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namea/elaboration/NAMEA 2025/1-En chantier/Mise en forme graphique/"/>
    </mc:Choice>
  </mc:AlternateContent>
  <xr:revisionPtr revIDLastSave="1237" documentId="8_{585316C3-CA2D-4990-8E12-02F170E5A1A1}" xr6:coauthVersionLast="47" xr6:coauthVersionMax="47" xr10:uidLastSave="{EEF2AE4E-0B3B-4E05-96E4-2638F6FA01AD}"/>
  <bookViews>
    <workbookView xWindow="28690" yWindow="-5950" windowWidth="29020" windowHeight="15820" tabRatio="601" xr2:uid="{875581BE-38F9-4710-9B56-B7C2BE0E905B}"/>
  </bookViews>
  <sheets>
    <sheet name="Sommaire" sheetId="2" r:id="rId1"/>
    <sheet name="Lisez-moi" sheetId="1" r:id="rId2"/>
    <sheet name="Définitions" sheetId="4" r:id="rId3"/>
    <sheet name="PRG" sheetId="53" r:id="rId4"/>
    <sheet name="GES -&gt;" sheetId="226" r:id="rId5"/>
    <sheet name="CO2eq-UE" sheetId="213" r:id="rId6"/>
    <sheet name="CO2-UE" sheetId="39" r:id="rId7"/>
    <sheet name="CO2_biomasse_énergie-UE" sheetId="219" r:id="rId8"/>
    <sheet name="CH4-UE" sheetId="212" r:id="rId9"/>
    <sheet name="N2O-UE" sheetId="214" r:id="rId10"/>
    <sheet name="HFC-UE" sheetId="215" r:id="rId11"/>
    <sheet name="PFC-UE" sheetId="217" r:id="rId12"/>
    <sheet name="NF3-UE" sheetId="218" r:id="rId13"/>
    <sheet name="SF6-UE" sheetId="216" r:id="rId14"/>
    <sheet name="Polluants -&gt;" sheetId="227" r:id="rId15"/>
    <sheet name="CO-MT" sheetId="231" r:id="rId16"/>
    <sheet name="COVNM-MT" sheetId="232" r:id="rId17"/>
    <sheet name="SO2-MT" sheetId="233" r:id="rId18"/>
    <sheet name="NH3-MT" sheetId="237" r:id="rId19"/>
    <sheet name="NOx-MT" sheetId="234" r:id="rId20"/>
    <sheet name="PM10-MT" sheetId="235" r:id="rId21"/>
    <sheet name="PM2.5-MT" sheetId="236" r:id="rId22"/>
  </sheets>
  <definedNames>
    <definedName name="_Order1" hidden="1">255</definedName>
    <definedName name="_Order2" hidden="1">255</definedName>
    <definedName name="CRF_CountryName">#REF!</definedName>
    <definedName name="CRF_InventoryYear">#REF!</definedName>
    <definedName name="CRF_Submission">#REF!</definedName>
    <definedName name="CRF_Table4.D_Add">#REF!</definedName>
    <definedName name="CRF_Table4.D_Doc">#REF!</definedName>
    <definedName name="CRF_Table4.D_Dyn10">#REF!</definedName>
    <definedName name="CRF_Table4.D_Dyn11">#REF!</definedName>
    <definedName name="CRF_Table4.D_DynA18">#REF!</definedName>
    <definedName name="CRF_Table4.D_Main">#REF!</definedName>
    <definedName name="liste_cat_animales">#REF!</definedName>
    <definedName name="Périmètre">#REF!</definedName>
    <definedName name="SNAP_010101">#REF!</definedName>
    <definedName name="SNAP_010102">#REF!</definedName>
    <definedName name="SNAP_010103">#REF!</definedName>
    <definedName name="SNAP_010104">#REF!</definedName>
    <definedName name="SNAP_010105">#REF!</definedName>
    <definedName name="SNAP_010106">#REF!</definedName>
    <definedName name="SNAP_010201">#REF!</definedName>
    <definedName name="SNAP_010202">#REF!</definedName>
    <definedName name="SNAP_010203">#REF!</definedName>
    <definedName name="SNAP_010301">#REF!</definedName>
    <definedName name="SNAP_010302">#REF!</definedName>
    <definedName name="SNAP_010304">#REF!</definedName>
    <definedName name="SNAP_010305">#REF!</definedName>
    <definedName name="SNAP_010306">#REF!</definedName>
    <definedName name="SNAP_010403">#REF!</definedName>
    <definedName name="SNAP_010406">#REF!</definedName>
    <definedName name="SNAP_010407">#REF!</definedName>
    <definedName name="SNAP_010501">#REF!</definedName>
    <definedName name="SNAP_010505">#REF!</definedName>
    <definedName name="SNAP_010506">#REF!</definedName>
    <definedName name="SNAP_020101">#REF!</definedName>
    <definedName name="SNAP_020102">#REF!</definedName>
    <definedName name="SNAP_020103">#REF!</definedName>
    <definedName name="SNAP_020202">#REF!</definedName>
    <definedName name="SNAP_020302">#REF!</definedName>
    <definedName name="SNAP_030101">#REF!</definedName>
    <definedName name="SNAP_030102">#REF!</definedName>
    <definedName name="SNAP_030103">#REF!</definedName>
    <definedName name="SNAP_030203">#REF!</definedName>
    <definedName name="SNAP_030204">#REF!</definedName>
    <definedName name="SNAP_030205">#REF!</definedName>
    <definedName name="SNAP_030301">#REF!</definedName>
    <definedName name="SNAP_030302">#REF!</definedName>
    <definedName name="SNAP_030303">#REF!</definedName>
    <definedName name="SNAP_030304">#REF!</definedName>
    <definedName name="SNAP_030305">#REF!</definedName>
    <definedName name="SNAP_030306">#REF!</definedName>
    <definedName name="SNAP_030307">#REF!</definedName>
    <definedName name="SNAP_030308">#REF!</definedName>
    <definedName name="SNAP_030309">#REF!</definedName>
    <definedName name="SNAP_030310">#REF!</definedName>
    <definedName name="SNAP_030311">#REF!</definedName>
    <definedName name="SNAP_030312">#REF!</definedName>
    <definedName name="SNAP_030313">#REF!</definedName>
    <definedName name="SNAP_030314">#REF!</definedName>
    <definedName name="SNAP_030315">#REF!</definedName>
    <definedName name="SNAP_030316">#REF!</definedName>
    <definedName name="SNAP_030317">#REF!</definedName>
    <definedName name="SNAP_030318">#REF!</definedName>
    <definedName name="SNAP_030319">#REF!</definedName>
    <definedName name="SNAP_030320">#REF!</definedName>
    <definedName name="SNAP_030323">#REF!</definedName>
    <definedName name="SNAP_030325">#REF!</definedName>
    <definedName name="SNAP_030326">#REF!</definedName>
    <definedName name="SNAP_040401">#REF!</definedName>
    <definedName name="SNAP_040404">#REF!</definedName>
    <definedName name="SNAP_040619">#REF!</definedName>
    <definedName name="SNAP_040631">#REF!</definedName>
    <definedName name="SNAP_050201">#REF!</definedName>
    <definedName name="SNAP_060108">#REF!</definedName>
    <definedName name="SNAP_060201">#REF!</definedName>
    <definedName name="SNAP_060301">#REF!</definedName>
    <definedName name="SNAP_060302">#REF!</definedName>
    <definedName name="SNAP_060303">#REF!</definedName>
    <definedName name="SNAP_060304">#REF!</definedName>
    <definedName name="SNAP_060403">#REF!</definedName>
    <definedName name="SNAP_060405">#REF!</definedName>
    <definedName name="SNAP_060406">#REF!</definedName>
    <definedName name="SNAP_060502">#REF!</definedName>
    <definedName name="SNAP_060503">#REF!</definedName>
    <definedName name="SNAP_060504">#REF!</definedName>
    <definedName name="SNAP_060505">#REF!</definedName>
    <definedName name="SNAP_060506">#REF!</definedName>
    <definedName name="SNAP_060507">#REF!</definedName>
    <definedName name="SNAP_060508">#REF!</definedName>
    <definedName name="SNAP_060601">#REF!</definedName>
    <definedName name="SNAP_060604">#REF!</definedName>
    <definedName name="SNAP_070101">#REF!</definedName>
    <definedName name="SNAP_070102">#REF!</definedName>
    <definedName name="SNAP_070103">#REF!</definedName>
    <definedName name="SNAP_070201">#REF!</definedName>
    <definedName name="SNAP_070202">#REF!</definedName>
    <definedName name="SNAP_070203">#REF!</definedName>
    <definedName name="SNAP_070301">#REF!</definedName>
    <definedName name="SNAP_070302">#REF!</definedName>
    <definedName name="SNAP_070303">#REF!</definedName>
    <definedName name="SNAP_070400">#REF!</definedName>
    <definedName name="SNAP_070501">#REF!</definedName>
    <definedName name="SNAP_070502">#REF!</definedName>
    <definedName name="SNAP_070503">#REF!</definedName>
    <definedName name="SNAP_070600">#REF!</definedName>
    <definedName name="SNAP_070700">#REF!</definedName>
    <definedName name="SNAP_070800">#REF!</definedName>
    <definedName name="SNAP_080304">#REF!</definedName>
    <definedName name="SNAP_080801">#REF!</definedName>
    <definedName name="SNAP_080802">#REF!</definedName>
    <definedName name="SNAP_090202">#REF!</definedName>
    <definedName name="SNAP_091001">#REF!</definedName>
    <definedName name="SNAP_091002">#REF!</definedName>
    <definedName name="xxx">#REF!</definedName>
  </definedNames>
  <calcPr calcId="191028" iterate="1" iterateCount="1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39" uniqueCount="309">
  <si>
    <t>Sommaire</t>
  </si>
  <si>
    <t>Général</t>
  </si>
  <si>
    <t>Onglet</t>
  </si>
  <si>
    <t>Contenu</t>
  </si>
  <si>
    <t>Lisez-moi</t>
  </si>
  <si>
    <t>Définitions</t>
  </si>
  <si>
    <t>Comptes d'émissions dans l'air</t>
  </si>
  <si>
    <t>Gaz à effet de serre</t>
  </si>
  <si>
    <t>CO2e-UE</t>
  </si>
  <si>
    <t>Emissions de tous les gaz à effet de serre au périmètre « Union européenne » (UE) =  Métropole et Outre-mer UE, en équivalent CO2</t>
  </si>
  <si>
    <t>CO2-UE</t>
  </si>
  <si>
    <t>Emissions de CO2 (dioxyde de carbone) au périmètre « Union européenne » (UE) =  Métropole et Outre-mer UE</t>
  </si>
  <si>
    <t>CO2_biomasse_énergie-UE</t>
  </si>
  <si>
    <t>Emissions de CO2 (dioxyde de carbone) issues de la biomasse (hors émissions nationales) au périmètre « Union européenne » (UE) =  Métropole et Outre-mer UE</t>
  </si>
  <si>
    <t>CH4-UE</t>
  </si>
  <si>
    <t>Emissions de CH4 (méthane) au périmètre « Union européenne » (UE) =  Métropole et Outre-mer UE</t>
  </si>
  <si>
    <t>N2O-UE</t>
  </si>
  <si>
    <t>Emissions de N2O (protoxyde d'azote) au périmètre « Union européenne » (UE) =  Métropole et Outre-mer UE</t>
  </si>
  <si>
    <t>HFC-UE</t>
  </si>
  <si>
    <t>Emissions de HFC (hydrofluorobures) au périmètre « Union européenne » (UE) =  Métropole et Outre-mer UE</t>
  </si>
  <si>
    <t>PFC-UE</t>
  </si>
  <si>
    <t>Emissions de PFC (perfluorocarbure) au périmètre « Union européenne » (UE) =  Métropole et Outre-mer UE</t>
  </si>
  <si>
    <t>NF3-UE</t>
  </si>
  <si>
    <t>Emissions de NF3 (trifluorure d'azote) au périmètre « Union européenne » (UE) =  Métropole et Outre-mer UE</t>
  </si>
  <si>
    <t>SF6-UE</t>
  </si>
  <si>
    <t>Emissions de SF6 (hexafluorure de soufre) au périmètre « Union européenne » (UE) =  Métropole et Outre-mer UE</t>
  </si>
  <si>
    <t>Polluants</t>
  </si>
  <si>
    <t>CO-MT</t>
  </si>
  <si>
    <t>Emissions de CO (monoxyde de carbone) au périmètre Métropole</t>
  </si>
  <si>
    <t>COVNM-MT</t>
  </si>
  <si>
    <t>Emissions de COVNM (composés organiques volatils non méthaniques) au périmètre Métropole</t>
  </si>
  <si>
    <t>SO2-MT</t>
  </si>
  <si>
    <t>Emissions de SO2 (dioxyde de soufre) au périmètre Métropole</t>
  </si>
  <si>
    <t>NH3-MT</t>
  </si>
  <si>
    <t>Emissions de NH3 (ammoniac) au périmètre Métropole</t>
  </si>
  <si>
    <t>NOx-MT</t>
  </si>
  <si>
    <t>Emissions de NOx (oxydes d'azote) au périmètre Métropole</t>
  </si>
  <si>
    <t>PM10-MT</t>
  </si>
  <si>
    <t>Emissions de PM10 (poussières en suspension de diamètre inférieur à 10µm) au périmètre Métropole</t>
  </si>
  <si>
    <t>PM2.5-MT</t>
  </si>
  <si>
    <t>Emissions de PM2.5 (poussières en suspension de diamètre inférieur à 2,5µm) au périmètre Métropole</t>
  </si>
  <si>
    <t>Données AEA/NAMEA</t>
  </si>
  <si>
    <t>Ces données au format NACE sont des données officielles élaborées par le Citepa dans le cadre d'une convention avec le CGDD (Commissariat Général au Dévelopement Durable).</t>
  </si>
  <si>
    <t>Dans ce format de rapportage, les émissions atmosphériques directes inventoriées réparties par le Citepa en secteur source sont redistribuées soit aux ménages, soit par secteur économique.</t>
  </si>
  <si>
    <t>Important : Il existe des différences de périmètres avec les autres format de rapportage des émissions (cf. rapport méthodologique) : les comptes d'émissions dans l'air ne sont pas directement comparables aux inventaires nationaux.</t>
  </si>
  <si>
    <t>Les données couvrent la période 2008-2023.</t>
  </si>
  <si>
    <r>
      <t xml:space="preserve">La </t>
    </r>
    <r>
      <rPr>
        <b/>
        <sz val="9"/>
        <rFont val="Aptos"/>
        <family val="2"/>
      </rPr>
      <t>méthodologie</t>
    </r>
    <r>
      <rPr>
        <sz val="9"/>
        <rFont val="Aptos"/>
        <family val="2"/>
      </rPr>
      <t xml:space="preserve"> employée pour établir ces données est présentée dans le rapport méthodologique NAMEA téléchargeable à l'adresse : </t>
    </r>
  </si>
  <si>
    <t>https://www.citepa.org/fr/namea/</t>
  </si>
  <si>
    <t>Elle suit les lignes directrices établies par Eurostat - Manual for air emissions accounts, Eurostat, 2015 - accessible à l'adresse suivante :</t>
  </si>
  <si>
    <t xml:space="preserve"> https://ec.europa.eu/eurostat/web/products-manuals-and-guidelines/-/ks-gq-15-009</t>
  </si>
  <si>
    <r>
      <rPr>
        <b/>
        <sz val="9"/>
        <rFont val="Aptos"/>
        <family val="2"/>
      </rPr>
      <t>Cette édition annule et remplace toutes les éditions antérieures</t>
    </r>
    <r>
      <rPr>
        <sz val="9"/>
        <rFont val="Aptos"/>
        <family val="2"/>
      </rPr>
      <t xml:space="preserve"> relatives au même format de rapportage. L'utilisateur de ce fichier est donc invité à utiliser l'édition la plus récente des comptes d'émissions dans l'air, accessible sur le site internet du Citepa à l'adresse : </t>
    </r>
  </si>
  <si>
    <t>Les émissions des GES sont au périmètre "Métropole et Outre-mer inclus dans l'Union européenne" comme les inventaires officiels (CCNUCC).</t>
  </si>
  <si>
    <t>Les émissions de polluants sont au périmètre Métropole pour une meilleure lisibilité par rapport aux inventaires officiels (UNECE).</t>
  </si>
  <si>
    <r>
      <t xml:space="preserve">Pour citer les données provenant de ce fichier :  </t>
    </r>
    <r>
      <rPr>
        <i/>
        <sz val="9"/>
        <rFont val="Aptos"/>
        <family val="2"/>
      </rPr>
      <t>Citepa, février 2025 - Comptes d'émissions dans l'air AEA/NAMEA</t>
    </r>
  </si>
  <si>
    <t>Important : Le Citepa décline toute responsabilité quant à l’utilisation et l’interprétation de ces données brutes.</t>
  </si>
  <si>
    <t>Contact</t>
  </si>
  <si>
    <t>Pour toutes informations complémentaires, veuillez contacter : Benjamin CUNIASSE (mail: benjamin.cuniasse@citepa.org)</t>
  </si>
  <si>
    <t>Secteurs et spécificités</t>
  </si>
  <si>
    <r>
      <t xml:space="preserve">Nomenclature des activités économique utilisée : </t>
    </r>
    <r>
      <rPr>
        <sz val="9"/>
        <rFont val="Aptos"/>
        <family val="2"/>
      </rPr>
      <t>NACE Rév. 2</t>
    </r>
  </si>
  <si>
    <r>
      <t xml:space="preserve">Section NACE : </t>
    </r>
    <r>
      <rPr>
        <sz val="9"/>
        <rFont val="Aptos"/>
        <family val="2"/>
      </rPr>
      <t>niveau d'aggrégation de la nomenclature NACE le plus élevé, il est défini par une lettre majuscule allant de A à U.</t>
    </r>
  </si>
  <si>
    <r>
      <t xml:space="preserve">Division NACE : </t>
    </r>
    <r>
      <rPr>
        <sz val="9"/>
        <rFont val="Aptos"/>
        <family val="2"/>
      </rPr>
      <t>deuxième niveau de la nomenclature NACE, il est défini par deux chiffre allant de 01 à 99.</t>
    </r>
  </si>
  <si>
    <t>Substances et spécificités</t>
  </si>
  <si>
    <r>
      <rPr>
        <b/>
        <sz val="9"/>
        <color theme="8"/>
        <rFont val="Aptos"/>
        <family val="2"/>
      </rPr>
      <t>Total national AEA</t>
    </r>
    <r>
      <rPr>
        <sz val="9"/>
        <color theme="1"/>
        <rFont val="Aptos"/>
        <family val="2"/>
      </rPr>
      <t>: émissions hors UTCATF ; selon définitions d'Eurostat - les émissions nationales incluent une partie de celles comptabilisées en "hors total" dans les rapportages internationaux UNFCCC et UNECE, à savoir les émissions maritimes, fluviales et aériennes internationales. 
En revanche les émissions des sources biotiques de l'agriculture et des forêts et les émissions des sources non-anthropiques sont bien exclues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</t>
    </r>
    <r>
      <rPr>
        <sz val="9"/>
        <color theme="1"/>
        <rFont val="Aptos"/>
        <family val="2"/>
      </rPr>
      <t xml:space="preserve"> : émissions de dioxyde de carbone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issues de la combustion de biomasse.</t>
    </r>
  </si>
  <si>
    <r>
      <rPr>
        <b/>
        <sz val="9"/>
        <color theme="8"/>
        <rFont val="Aptos"/>
        <family val="2"/>
      </rPr>
      <t>Biomasse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</t>
    </r>
    <r>
      <rPr>
        <sz val="9"/>
        <color theme="1"/>
        <rFont val="Aptos"/>
        <family val="2"/>
      </rPr>
      <t xml:space="preserve"> 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issu de la combustion de la biomasse, hors autre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E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Aptos"/>
        <family val="2"/>
      </rPr>
      <t>ème</t>
    </r>
    <r>
      <rPr>
        <sz val="9"/>
        <color theme="1"/>
        <rFont val="Aptos"/>
        <family val="2"/>
      </rPr>
      <t xml:space="preserve"> rapport du GIEC (GIEC 2014 - AR5) (hors CO2 biomassse)</t>
    </r>
  </si>
  <si>
    <r>
      <rPr>
        <b/>
        <sz val="9"/>
        <color theme="8"/>
        <rFont val="Aptos"/>
        <family val="2"/>
      </rPr>
      <t xml:space="preserve">PRG </t>
    </r>
    <r>
      <rPr>
        <sz val="9"/>
        <color theme="1"/>
        <rFont val="Aptos"/>
        <family val="2"/>
      </rPr>
      <t>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= 1 ; CH</t>
    </r>
    <r>
      <rPr>
        <vertAlign val="subscript"/>
        <sz val="9"/>
        <color theme="1"/>
        <rFont val="Aptos"/>
        <family val="2"/>
      </rPr>
      <t>4</t>
    </r>
    <r>
      <rPr>
        <sz val="9"/>
        <color theme="1"/>
        <rFont val="Aptos"/>
        <family val="2"/>
      </rPr>
      <t xml:space="preserve"> = 28 ; 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 = 265 ; SF</t>
    </r>
    <r>
      <rPr>
        <vertAlign val="subscript"/>
        <sz val="9"/>
        <color theme="1"/>
        <rFont val="Aptos"/>
        <family val="2"/>
      </rPr>
      <t>6</t>
    </r>
    <r>
      <rPr>
        <sz val="9"/>
        <color theme="1"/>
        <rFont val="Aptos"/>
        <family val="2"/>
      </rPr>
      <t xml:space="preserve"> = 23 500 ; NF</t>
    </r>
    <r>
      <rPr>
        <vertAlign val="subscript"/>
        <sz val="9"/>
        <color theme="1"/>
        <rFont val="Aptos"/>
        <family val="2"/>
      </rPr>
      <t>3</t>
    </r>
    <r>
      <rPr>
        <sz val="9"/>
        <color theme="1"/>
        <rFont val="Aptos"/>
        <family val="2"/>
      </rPr>
      <t xml:space="preserve"> = 16 100 ; HFC et PFC = valeurs variables dépendantes de la composition des gaz.</t>
    </r>
  </si>
  <si>
    <t>Périmètres</t>
  </si>
  <si>
    <r>
      <rPr>
        <b/>
        <sz val="9"/>
        <color theme="8"/>
        <rFont val="Aptos"/>
        <family val="2"/>
      </rPr>
      <t xml:space="preserve">Outre-mer inclus dans l'UE </t>
    </r>
    <r>
      <rPr>
        <sz val="9"/>
        <rFont val="Aptos"/>
        <family val="2"/>
      </rPr>
      <t>: Guadeloupe, Martinique, La Réunion, Guyane, Mayotte, Saint-Martin (partie française)</t>
    </r>
  </si>
  <si>
    <r>
      <rPr>
        <b/>
        <sz val="9"/>
        <color theme="8"/>
        <rFont val="Aptos"/>
        <family val="2"/>
      </rPr>
      <t xml:space="preserve">Métropole </t>
    </r>
    <r>
      <rPr>
        <sz val="9"/>
        <rFont val="Aptos"/>
        <family val="2"/>
      </rPr>
      <t>: tous les départements de la France métropolitaine, sur le territoire européen (incluant la Corse)</t>
    </r>
  </si>
  <si>
    <r>
      <rPr>
        <b/>
        <sz val="9"/>
        <color theme="8"/>
        <rFont val="Aptos"/>
        <family val="2"/>
      </rPr>
      <t xml:space="preserve">Principe de résidence </t>
    </r>
    <r>
      <rPr>
        <sz val="9"/>
        <rFont val="Aptos"/>
        <family val="2"/>
      </rPr>
      <t>: Ce principe s'applique seulement aux transports routiers, maritimes, fluviaux et aériens et consiste à retrancher la part liée aux unité non-résidentes sur le territoire et ajouter celles des unités résidentes ayant lieu hors du territoire.</t>
    </r>
  </si>
  <si>
    <r>
      <rPr>
        <b/>
        <sz val="9"/>
        <color theme="8"/>
        <rFont val="Aptos"/>
        <family val="2"/>
      </rPr>
      <t>Unité résidente/non-résidente :</t>
    </r>
    <r>
      <rPr>
        <sz val="9"/>
        <rFont val="Aptos"/>
        <family val="2"/>
      </rPr>
      <t xml:space="preserve"> Une unité résidente selon l'INSEE correpond à des acteurs dont l'activité principale s'exerce sur le territoire économique. Ces acteurs peuvent être : les sociétés non financières, les sociétés financières, les administrations publiques, les ménages et les institutions sans but lucratif au service des ménages.</t>
    </r>
  </si>
  <si>
    <r>
      <rPr>
        <b/>
        <sz val="9"/>
        <color theme="8"/>
        <rFont val="Aptos"/>
        <family val="2"/>
      </rPr>
      <t xml:space="preserve">Outre-mer hors UE </t>
    </r>
    <r>
      <rPr>
        <b/>
        <i/>
        <sz val="9"/>
        <color theme="8"/>
        <rFont val="Aptos"/>
        <family val="2"/>
      </rPr>
      <t>(non inclus dans le fichier AEA/NAMEA)</t>
    </r>
    <r>
      <rPr>
        <b/>
        <sz val="9"/>
        <color theme="8"/>
        <rFont val="Aptos"/>
        <family val="2"/>
      </rPr>
      <t xml:space="preserve"> </t>
    </r>
    <r>
      <rPr>
        <sz val="9"/>
        <rFont val="Aptos"/>
        <family val="2"/>
      </rPr>
      <t>: Nouvelle-Calédonie, Saint-Pierre et Miquelon, Wallis et Futuna, Saint-Barthélémy, Polynésie Française, T.A.A.F</t>
    </r>
  </si>
  <si>
    <t>Données d'inventaires non consolidées</t>
  </si>
  <si>
    <r>
      <rPr>
        <b/>
        <sz val="9"/>
        <color theme="8"/>
        <rFont val="Aptos"/>
        <family val="2"/>
      </rPr>
      <t>2023</t>
    </r>
    <r>
      <rPr>
        <sz val="9"/>
        <rFont val="Aptos"/>
        <family val="2"/>
      </rPr>
      <t xml:space="preserve"> : estimation préliminaire des émissions pour cette année</t>
    </r>
  </si>
  <si>
    <t>Acronymes</t>
  </si>
  <si>
    <t>AEA</t>
  </si>
  <si>
    <t>Air Emission Account</t>
  </si>
  <si>
    <t>CCNUCC</t>
  </si>
  <si>
    <t>Convention Cadre des Nations Unies sur les Changements Climatiques</t>
  </si>
  <si>
    <t>GES</t>
  </si>
  <si>
    <t>GIEC</t>
  </si>
  <si>
    <t>Groupe d'experts Intergouvernemental sur l'Evolution du Climat</t>
  </si>
  <si>
    <t>NACE</t>
  </si>
  <si>
    <t>Nomenclature statistique des activités économiques dans la Communauté européenne</t>
  </si>
  <si>
    <t>NAMEA</t>
  </si>
  <si>
    <t>National Accounting Matrix with Environnmental Accounts</t>
  </si>
  <si>
    <t>PRG</t>
  </si>
  <si>
    <t>Pouvoir de Réchauffement Global</t>
  </si>
  <si>
    <t>UE</t>
  </si>
  <si>
    <t>Union européenne</t>
  </si>
  <si>
    <t>UNECE</t>
  </si>
  <si>
    <t>Commission économique pour l'Europe des Nations unies</t>
  </si>
  <si>
    <t>UTCATF</t>
  </si>
  <si>
    <t>Utilisation des Terres, Changement d'Affectation des Terre et Foresterie</t>
  </si>
  <si>
    <t>Valeurs des PRG dans les inventaires</t>
  </si>
  <si>
    <t>Pouvoir de réchauffement global à 100 ans</t>
  </si>
  <si>
    <r>
      <t>D’après le 1</t>
    </r>
    <r>
      <rPr>
        <vertAlign val="superscript"/>
        <sz val="9"/>
        <color theme="0" tint="-0.499984740745262"/>
        <rFont val="Aptos"/>
        <family val="2"/>
      </rPr>
      <t>er</t>
    </r>
    <r>
      <rPr>
        <sz val="9"/>
        <color theme="0" tint="-0.499984740745262"/>
        <rFont val="Aptos"/>
        <family val="2"/>
      </rPr>
      <t xml:space="preserve"> rapport (« FAR ») </t>
    </r>
  </si>
  <si>
    <r>
      <t>D’après le 2</t>
    </r>
    <r>
      <rPr>
        <vertAlign val="superscript"/>
        <sz val="9"/>
        <color theme="0" tint="-0.499984740745262"/>
        <rFont val="Aptos"/>
        <family val="2"/>
      </rPr>
      <t>e</t>
    </r>
    <r>
      <rPr>
        <sz val="9"/>
        <color theme="0" tint="-0.499984740745262"/>
        <rFont val="Aptos"/>
        <family val="2"/>
      </rPr>
      <t xml:space="preserve"> rapport (« SAR »)</t>
    </r>
  </si>
  <si>
    <r>
      <t>D’après le 3</t>
    </r>
    <r>
      <rPr>
        <vertAlign val="superscript"/>
        <sz val="9"/>
        <color theme="0" tint="-0.499984740745262"/>
        <rFont val="Aptos"/>
        <family val="2"/>
      </rPr>
      <t>e</t>
    </r>
    <r>
      <rPr>
        <sz val="9"/>
        <color theme="0" tint="-0.499984740745262"/>
        <rFont val="Aptos"/>
        <family val="2"/>
      </rPr>
      <t xml:space="preserve"> rapport (« TAR ») </t>
    </r>
  </si>
  <si>
    <r>
      <t>D’après le 4</t>
    </r>
    <r>
      <rPr>
        <vertAlign val="superscript"/>
        <sz val="9"/>
        <color theme="0" tint="-0.499984740745262"/>
        <rFont val="Aptos"/>
        <family val="2"/>
      </rPr>
      <t>e</t>
    </r>
    <r>
      <rPr>
        <sz val="9"/>
        <color theme="0" tint="-0.499984740745262"/>
        <rFont val="Aptos"/>
        <family val="2"/>
      </rPr>
      <t xml:space="preserve"> rapport (« AR4 ») </t>
    </r>
  </si>
  <si>
    <r>
      <t>D’après le 5</t>
    </r>
    <r>
      <rPr>
        <vertAlign val="superscript"/>
        <sz val="9"/>
        <rFont val="Aptos"/>
        <family val="2"/>
      </rPr>
      <t>e</t>
    </r>
    <r>
      <rPr>
        <sz val="9"/>
        <rFont val="Aptos"/>
        <family val="2"/>
      </rPr>
      <t xml:space="preserve"> rapport (« AR5 ») </t>
    </r>
  </si>
  <si>
    <r>
      <t>D’après le 6</t>
    </r>
    <r>
      <rPr>
        <vertAlign val="superscript"/>
        <sz val="9"/>
        <color theme="0" tint="-0.499984740745262"/>
        <rFont val="Aptos"/>
        <family val="2"/>
      </rPr>
      <t>e</t>
    </r>
    <r>
      <rPr>
        <sz val="9"/>
        <color theme="0" tint="-0.499984740745262"/>
        <rFont val="Aptos"/>
        <family val="2"/>
      </rPr>
      <t xml:space="preserve"> rapport (« AR6 ») </t>
    </r>
  </si>
  <si>
    <t>de 1990</t>
  </si>
  <si>
    <t>de 1995</t>
  </si>
  <si>
    <t>de 2001</t>
  </si>
  <si>
    <t>de 2007</t>
  </si>
  <si>
    <t>de 2014</t>
  </si>
  <si>
    <t>de 2021</t>
  </si>
  <si>
    <r>
      <t>CO</t>
    </r>
    <r>
      <rPr>
        <vertAlign val="subscript"/>
        <sz val="8"/>
        <color theme="1"/>
        <rFont val="Aptos"/>
        <family val="2"/>
      </rPr>
      <t>2</t>
    </r>
  </si>
  <si>
    <r>
      <t>CH</t>
    </r>
    <r>
      <rPr>
        <vertAlign val="subscript"/>
        <sz val="8"/>
        <color theme="1"/>
        <rFont val="Aptos"/>
        <family val="2"/>
      </rPr>
      <t>4</t>
    </r>
  </si>
  <si>
    <r>
      <t>N</t>
    </r>
    <r>
      <rPr>
        <vertAlign val="subscript"/>
        <sz val="8"/>
        <color theme="1"/>
        <rFont val="Aptos"/>
        <family val="2"/>
      </rPr>
      <t>2</t>
    </r>
    <r>
      <rPr>
        <sz val="8"/>
        <color theme="1"/>
        <rFont val="Aptos"/>
        <family val="2"/>
      </rPr>
      <t>O</t>
    </r>
  </si>
  <si>
    <t>HFC</t>
  </si>
  <si>
    <t>140 à 2 900</t>
  </si>
  <si>
    <t>140 à 11 700*</t>
  </si>
  <si>
    <t>12 à 12 000*</t>
  </si>
  <si>
    <t>124 à 14 800</t>
  </si>
  <si>
    <t>&lt;1 à 12 400*</t>
  </si>
  <si>
    <t>4,84 à 14 600</t>
  </si>
  <si>
    <t>PFC</t>
  </si>
  <si>
    <t>n.e.</t>
  </si>
  <si>
    <t>6 500 à 9 200*</t>
  </si>
  <si>
    <t>5 700 à 11 900*</t>
  </si>
  <si>
    <t>7 390 à 12 200</t>
  </si>
  <si>
    <t>&lt;1 à 11 100*</t>
  </si>
  <si>
    <t>0,004 à 12 400</t>
  </si>
  <si>
    <r>
      <t>SF</t>
    </r>
    <r>
      <rPr>
        <vertAlign val="subscript"/>
        <sz val="8"/>
        <color theme="1"/>
        <rFont val="Aptos"/>
        <family val="2"/>
      </rPr>
      <t>6</t>
    </r>
  </si>
  <si>
    <r>
      <t>NF</t>
    </r>
    <r>
      <rPr>
        <vertAlign val="subscript"/>
        <sz val="8"/>
        <color theme="1"/>
        <rFont val="Aptos"/>
        <family val="2"/>
      </rPr>
      <t>3</t>
    </r>
  </si>
  <si>
    <t>Utilisation dans les inventaires</t>
  </si>
  <si>
    <t>Jamais</t>
  </si>
  <si>
    <t>Référence obligatoire dans les inventaires publiés jusqu’en 2015</t>
  </si>
  <si>
    <t>Référence obligatoire dans les inventaires publiés jusqu’en 2022</t>
  </si>
  <si>
    <t>Obligatoire / valeurs de référence actuelles</t>
  </si>
  <si>
    <t>A déterminer par la COP</t>
  </si>
  <si>
    <t>Total gaz à effet de serre (7 GES)</t>
  </si>
  <si>
    <t>Comptes d'émissions dans l'air AEA-NAMEA - Source Citepa édition 2024 des inventaires nationaux - citepa.org</t>
  </si>
  <si>
    <t>Méthodologie d'estimation : citepa.org/namea</t>
  </si>
  <si>
    <t>Récapitulatif des émissions par secteur</t>
  </si>
  <si>
    <t>Emissions de GES (ktCO2e/an)
Périmètre : Métropole et Outre-mer inclus dans l'UE</t>
  </si>
  <si>
    <t xml:space="preserve"> </t>
  </si>
  <si>
    <t>Section A - Agriculture, sylviculture et pêche</t>
  </si>
  <si>
    <t>Section B - Industries extractives</t>
  </si>
  <si>
    <t>Section C - Industrie manufacturière</t>
  </si>
  <si>
    <t>Section D - Production et distribution d’électricité, de gaz, de vapeur et 
d’air conditionné</t>
  </si>
  <si>
    <t>Section E - Production et distribution d’eau; assainissement, gestion
des déchets et dépollution</t>
  </si>
  <si>
    <t>Section F - Construction</t>
  </si>
  <si>
    <t>Section G - Commerce; réparation d’automobiles et de motocycles</t>
  </si>
  <si>
    <t>Section H - Transports et entreposage</t>
  </si>
  <si>
    <t>Section I - Hébergement et restauration</t>
  </si>
  <si>
    <t>Section J - Information et communication</t>
  </si>
  <si>
    <t>Section K - Activités financières et d’assurance</t>
  </si>
  <si>
    <t>Section L - Activités immobilières</t>
  </si>
  <si>
    <t>Section M - Activités spécialisées, scientifiques et techniques</t>
  </si>
  <si>
    <t>Section N - Activités de services administratifs et de soutien</t>
  </si>
  <si>
    <t>Section O - Administration publique</t>
  </si>
  <si>
    <t>Section P - Enseignement</t>
  </si>
  <si>
    <t>Section Q - Santé humaine et action sociale</t>
  </si>
  <si>
    <t>Section R - Arts, spectacles et activités récréatives</t>
  </si>
  <si>
    <t>Section S - Autres activités de services</t>
  </si>
  <si>
    <t>Section T - Activités des ménages en tant qu’employeurs; activités indifférenciées des ménages en tant que producteurs de biens et services pour usage propre</t>
  </si>
  <si>
    <t>Section U - Activités extra-territoriales</t>
  </si>
  <si>
    <t>Emissions directes des ménages</t>
  </si>
  <si>
    <t>Total national AEA</t>
  </si>
  <si>
    <t>Evolution interannuelle en ktCO2e/an</t>
  </si>
  <si>
    <t>Section E - Production et distribution d’eau; assainissement, gestion des déchets et dépollution</t>
  </si>
  <si>
    <t>TOTAL AEA</t>
  </si>
  <si>
    <t>Evolution interannuelle en %/an</t>
  </si>
  <si>
    <t>Détail des émissions par section</t>
  </si>
  <si>
    <t>Ménages – Chauffage (y compris ECS et cuisson)</t>
  </si>
  <si>
    <t>Ménages – Autres équipements résidentiels (tondeuses…)</t>
  </si>
  <si>
    <t>Ménages – Transports</t>
  </si>
  <si>
    <t>Total - Emissions directes des ménages</t>
  </si>
  <si>
    <t>Division A01 - Culture et production animale, chasse et services annexes</t>
  </si>
  <si>
    <t>Division A02 - Sylviculture et exploitation forestière</t>
  </si>
  <si>
    <t>Division A03 - Pêche et aquaculture</t>
  </si>
  <si>
    <t>Total Section A - Agriculture, sylviculture et pêche</t>
  </si>
  <si>
    <t>Section B - Industries extractives : pas de désagrégation disponible</t>
  </si>
  <si>
    <t>Divisions C10-C12 - Industries alimentaires; Fabrication de boissons et Fabrication de produits à base de tabac</t>
  </si>
  <si>
    <t>Divisions C13-C15 - Fabrication de textiles; Industrie de l'habillement et Industrie du cuir et de la chaussure</t>
  </si>
  <si>
    <t>Division C16 - Travail du bois et fabrication d’articles en bois et en liège, à l’exception des meubles; fabrication d’articles en vannerie et sparterie</t>
  </si>
  <si>
    <t>Division C17 - Industrie du papier et du carton</t>
  </si>
  <si>
    <t>Division C18 - Imprimerie et reproduction d’enregistrements</t>
  </si>
  <si>
    <t>Division C19 - Cokéfaction et raffinage</t>
  </si>
  <si>
    <t>Division C20 - Industrie chimique</t>
  </si>
  <si>
    <t>Division C21 - Industrie pharmaceutique</t>
  </si>
  <si>
    <t>Division C22 - Fabrication de produits en caoutchouc et en plastique</t>
  </si>
  <si>
    <t>Division C23 - Fabrication d’autres produits minéraux non métalliques</t>
  </si>
  <si>
    <t>Division C24 - Métallurgie</t>
  </si>
  <si>
    <t>Division C25 - Fabrication de produits métalliques, à l’exception des machines et des équipements</t>
  </si>
  <si>
    <t>Division C26 - Fabrication de produits informatiques, électroniques et optiques</t>
  </si>
  <si>
    <t>Division C27 - Fabrication d’équipements électriques</t>
  </si>
  <si>
    <t>Division C28 - Fabrication de machines et équipements n.c.a.</t>
  </si>
  <si>
    <t>Division C29 - Industrie automobile</t>
  </si>
  <si>
    <t>Division C30 - Fabrication d’autres matériels de transport</t>
  </si>
  <si>
    <t>Division C31-C32 - Fabrication de meubles et Autres industries manufacturières</t>
  </si>
  <si>
    <t>Division C33 - Réparation et installation de machines et d’équipements</t>
  </si>
  <si>
    <t>Total Section C - Industrie manufacturière</t>
  </si>
  <si>
    <t>Section D - Production et distribution d’électricité, de gaz, de vapeur et d’air conditionné : pas de désagrégation disponible</t>
  </si>
  <si>
    <t>Division E36 - Captage, traitement et distribution d’eau</t>
  </si>
  <si>
    <t>Divisions E37-E39 - Collecte et traitement des eaux usées; Collecte, traitement et élimination des déchets;récupération et Dépollution et autres services de gestion des déchets</t>
  </si>
  <si>
    <t>Total Section E : Production et distribution d’eau; assainissement, gestion
des déchets et dépollution</t>
  </si>
  <si>
    <t>Section F - Construction : pas de désagrégation disponible</t>
  </si>
  <si>
    <t>Division G45 - Commerce et réparation d’automobiles et de motocycles</t>
  </si>
  <si>
    <t>Division G46 - Commerce de gros, à l’exception des automobiles et des motocycles</t>
  </si>
  <si>
    <t>Division G47 - Commerce de détail, à l’exception des automobiles et des motocycles</t>
  </si>
  <si>
    <t>Total Section G - Commerce; réparation d’automobiles et de motocycles</t>
  </si>
  <si>
    <t>Division 49 - Transports terrestres et transport par conduites</t>
  </si>
  <si>
    <t>Division 50 - Transports par eau</t>
  </si>
  <si>
    <t>Division 51 - Transports aériens</t>
  </si>
  <si>
    <t>Division 52 - Entreposage et services auxiliaires des transports</t>
  </si>
  <si>
    <t>Division 53 - Activités de poste et de courrier</t>
  </si>
  <si>
    <t>Total Section H - Transports et entreposage</t>
  </si>
  <si>
    <t>Section I - Hébergement et restauration : pas de désagrégation disponible</t>
  </si>
  <si>
    <t>Division J58 - Édition</t>
  </si>
  <si>
    <t>Divisions J59-J60 - Production de films cinématographiques, de vidéo et de programmes de
télévision; enregistrement sonore et édition musicale et Programmation et diffusion</t>
  </si>
  <si>
    <t>Division J61 - Télécommunications</t>
  </si>
  <si>
    <t>Divisions J62-J63 - Programmation, conseil et autres activités informatiques et Services d’information</t>
  </si>
  <si>
    <t>Total Section J - Information et communication</t>
  </si>
  <si>
    <t>Division K64 - Activités des services financiers, hors assurance et caisses de retraite</t>
  </si>
  <si>
    <t>Division K65 - Assurance</t>
  </si>
  <si>
    <t>Division K66 - Activités auxiliaires de services financiers et d’assurance</t>
  </si>
  <si>
    <t>Total Section K - Activités financières et d’assurance</t>
  </si>
  <si>
    <t>Section L - Activités immobilières : pas de désagrégation disponible</t>
  </si>
  <si>
    <t>Divisions M69-M70 - Activités juridiques et comptables et Activités des sièges sociaux; conseil de gestion</t>
  </si>
  <si>
    <t>Division M71 - Activités d’architecture et d’ingénierie; activités de contrôle et analyses techniques</t>
  </si>
  <si>
    <t>Division M72 - Recherche-développement scientifique</t>
  </si>
  <si>
    <t>Division M73 - Publicité et études de marché</t>
  </si>
  <si>
    <t>Divisions M74-M75 - Autres activités spécialisées, scientifiques et techniques et Activités vétérinaires</t>
  </si>
  <si>
    <t>Total Section M - Activités spécialisées, scientifiques et techniques</t>
  </si>
  <si>
    <t>Division N77 - Activités de location et location-bail</t>
  </si>
  <si>
    <t>Division N78 - Activités liées à l’emploi</t>
  </si>
  <si>
    <t>Division N79 - Activités des agences de voyage, voyagistes, services de réservation et activités connexes</t>
  </si>
  <si>
    <t>Divisions N80-N82 - Enquêtes et sécurité; Services relatifs aux bâtiments et aménagement paysager et Activités administratives et autres activités de soutien aux entreprises</t>
  </si>
  <si>
    <t>Total Section N - Activités de services administratifs et de soutien</t>
  </si>
  <si>
    <t>Section O - Administration publique : pas de désagrégation disponible</t>
  </si>
  <si>
    <t>Section P - Enseignement : pas de désagrégation disponible</t>
  </si>
  <si>
    <t>Division Q86 - Activités pour la santé humaine</t>
  </si>
  <si>
    <t>Divisions Q87-Q88 - Hébergement médico-social et social et Action sociale sans hébergement</t>
  </si>
  <si>
    <t>Total Section Q - Santé humaine et action sociale</t>
  </si>
  <si>
    <t>Divisions R90-R92 - Activités créatives, artistiques et de spectacle; Bibliothèques, archives, musées et autres activités culturelles et Organisation de jeux de hasard et d’argent</t>
  </si>
  <si>
    <t>Division R93 - Activités sportives, récréatives et de loisirs</t>
  </si>
  <si>
    <t>Total Section R - Arts, spectacles et activités récréatives</t>
  </si>
  <si>
    <t>Division S94 - Activités des organisations associatives</t>
  </si>
  <si>
    <t>Division S95 - Réparation d’ordinateurs et de biens personnels et domestiques</t>
  </si>
  <si>
    <t>Division S96 - Autres services personnels</t>
  </si>
  <si>
    <t>Total Section S - Autres activités de services</t>
  </si>
  <si>
    <t>Section T - Activités des ménages en tant qu’employeurs; activités indifférenciées des ménages en tant que producteurs de biens et services pour usage propre : pas de désagrégation disponible</t>
  </si>
  <si>
    <t>Section U - Activités extra-territoriales : pas de désagrégation disponible</t>
  </si>
  <si>
    <t>Vérification interne</t>
  </si>
  <si>
    <t>Vérification externe</t>
  </si>
  <si>
    <t>Principe de résidence</t>
  </si>
  <si>
    <t>Unités résidentes hors du territoire - Navires de pêches nationaux opérant hors du territoire</t>
  </si>
  <si>
    <t>/</t>
  </si>
  <si>
    <t>Unités résidentes hors du territoire - Transport terrestre</t>
  </si>
  <si>
    <t>Unités résidentes hors du territoire - Transport maritime</t>
  </si>
  <si>
    <t>Unités résidentes hors du territoire - Transport aérien</t>
  </si>
  <si>
    <t>Unités résidentes hors du territoire - Total</t>
  </si>
  <si>
    <t>Unités non-résidentes sur le territoire - Transport terrestre</t>
  </si>
  <si>
    <t>Unités non-résidentes sur le territoire - Transport maritime</t>
  </si>
  <si>
    <t>Unités non-résidentes sur le territoire - Transport aérien</t>
  </si>
  <si>
    <t>Unités non résidentes sur le territoire - Total</t>
  </si>
  <si>
    <t>Autres ajustements et différences statistiques</t>
  </si>
  <si>
    <r>
      <t>CO</t>
    </r>
    <r>
      <rPr>
        <b/>
        <vertAlign val="subscript"/>
        <sz val="20"/>
        <color theme="0"/>
        <rFont val="Aptos"/>
        <family val="2"/>
      </rPr>
      <t>2</t>
    </r>
    <r>
      <rPr>
        <b/>
        <sz val="20"/>
        <color theme="0"/>
        <rFont val="Aptos"/>
        <family val="2"/>
      </rPr>
      <t xml:space="preserve"> - Dioxyde de carbone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kt/an)
Périmètre : Métropole et Outre-mer inclus dans l'UE</t>
    </r>
  </si>
  <si>
    <r>
      <t>CO</t>
    </r>
    <r>
      <rPr>
        <b/>
        <vertAlign val="subscript"/>
        <sz val="20"/>
        <color theme="0"/>
        <rFont val="Aptos"/>
        <family val="2"/>
      </rPr>
      <t>2</t>
    </r>
    <r>
      <rPr>
        <b/>
        <sz val="20"/>
        <color theme="0"/>
        <rFont val="Aptos"/>
        <family val="2"/>
      </rPr>
      <t xml:space="preserve"> biomasse</t>
    </r>
  </si>
  <si>
    <t>CO2 issu de la combustion de la biomasse, hors émissions CO2 des émissions nationales.</t>
  </si>
  <si>
    <t>CH4 - Méthane</t>
  </si>
  <si>
    <t>Emissions de CH4 (t/an)
Périmètre : Métropole et Outre-mer inclus dans l'UE</t>
  </si>
  <si>
    <t>Evolution interannuelle en t/an</t>
  </si>
  <si>
    <t>N2O - Protoxyde d'azote</t>
  </si>
  <si>
    <t>Emissions de N2O (t/an)
Périmètre : Métropole et Outre-mer inclus dans l'UE</t>
  </si>
  <si>
    <t>HFC - Hydrofluorocarbures</t>
  </si>
  <si>
    <t>Emissions de HFC (t CO2e/an)
Périmètre : Métropole et Outre-mer inclus dans l'UE</t>
  </si>
  <si>
    <t>Evolution interannuelle en tCO2e/an</t>
  </si>
  <si>
    <t>Emissions de HFC (tCO2e/an)
Périmètre : Métropole et Outre-mer inclus dans l'UE</t>
  </si>
  <si>
    <t>PFC - Perfluorocarbure</t>
  </si>
  <si>
    <t>Emissions de PFC (tCO2e/an)
Périmètre : Métropole et Outre-mer inclus dans l'UE</t>
  </si>
  <si>
    <t>NF3 - Trifluorure d'azote</t>
  </si>
  <si>
    <t>Emissions de NF3 (tCO2e/an)
Périmètre : Métropole et Outre-mer inclus dans l'UE</t>
  </si>
  <si>
    <t>SF6 - Hexafluorure de soufre</t>
  </si>
  <si>
    <t>Emissions de SF6 (tCO2e/an)
Périmètre : Métropole et Outre-mer inclus dans l'UE</t>
  </si>
  <si>
    <t>CO - Monoxyde de carbone</t>
  </si>
  <si>
    <t>Emissions de CO (t/an)
Périmètre : Métropole</t>
  </si>
  <si>
    <t>COVNM - Composés organiques volatils non méthaniques</t>
  </si>
  <si>
    <t>Emissions de COVNM (t/an)
Périmètre : Métropole</t>
  </si>
  <si>
    <t>SO2 - Dioxyde de soufre</t>
  </si>
  <si>
    <t>Emissions de SO2 (t/an)
Périmètre : Métropole</t>
  </si>
  <si>
    <t>NH3 - Ammoniac</t>
  </si>
  <si>
    <t>Emissions de NH3 (t/an)
Périmètre : Métropole</t>
  </si>
  <si>
    <t>NOx - Oxydes d'azote</t>
  </si>
  <si>
    <t>Emissions de NOx (t/an)
Périmètre : Métropole</t>
  </si>
  <si>
    <t>PM10 - Poussières en suspension de diamètre inférieur à 10µm</t>
  </si>
  <si>
    <t>Emissions de PM10 (t/an)
Périmètre : Métropole</t>
  </si>
  <si>
    <t>PM2.5 - Poussières en suspension de diamètre inférieur à 2,5µm</t>
  </si>
  <si>
    <t>Emissions de PM2.5 (t/an)
Périmètre : Métropole</t>
  </si>
  <si>
    <t>Métadonnées</t>
  </si>
  <si>
    <t>Producteur</t>
  </si>
  <si>
    <t>Ces données sont produites par le Citepa.</t>
  </si>
  <si>
    <t>Edition &amp; date de publication</t>
  </si>
  <si>
    <t>Périmètre</t>
  </si>
  <si>
    <t>Unité</t>
  </si>
  <si>
    <t>Méthode</t>
  </si>
  <si>
    <r>
      <t>Ces données sont relatives à l'édition du jour mois</t>
    </r>
    <r>
      <rPr>
        <b/>
        <sz val="10"/>
        <color rgb="FF000000"/>
        <rFont val="Calibri"/>
        <family val="2"/>
        <scheme val="minor"/>
      </rPr>
      <t xml:space="preserve"> 2024</t>
    </r>
    <r>
      <rPr>
        <sz val="10"/>
        <color rgb="FF000000"/>
        <rFont val="Calibri"/>
        <family val="2"/>
        <scheme val="minor"/>
      </rPr>
      <t>.</t>
    </r>
  </si>
  <si>
    <t>Les données d'émissions de gaz à effet de serre (CO2e) sont exprimées en Millions de tonnes d'équivalent CO2 (Mt CO2e), sur la base des Pouvoirs de Réchauffement Global (PRG) à  100 ans du 5e Rapport d'Evaluation du Giec.</t>
  </si>
  <si>
    <t>Evolution interannuelle en kt/an</t>
  </si>
  <si>
    <t>Emissions de GES (kt/an)
Périmètre : Métropole et Outre-mer inclus dans l'UE</t>
  </si>
  <si>
    <t>Pouvoir de réchauffement global</t>
  </si>
  <si>
    <t xml:space="preserve">Présentation du fichier </t>
  </si>
  <si>
    <t>Définitions associées à l'élaboration des comptes atmosphér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0.0%"/>
    <numFmt numFmtId="168" formatCode="#,##0.000"/>
    <numFmt numFmtId="169" formatCode="#,##0.0000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_-* #,##0.00\ [$€-1]_-;\-* #,##0.00\ [$€-1]_-;_-* &quot;-&quot;??\ [$€-1]_-"/>
    <numFmt numFmtId="173" formatCode="\$#,##0\ ;\(\$#,##0\)"/>
    <numFmt numFmtId="174" formatCode="_(&quot;$&quot;* #,##0_);_(&quot;$&quot;* \(#,##0\);_(&quot;$&quot;* &quot;-&quot;_);_(@_)"/>
    <numFmt numFmtId="175" formatCode="###,000"/>
    <numFmt numFmtId="176" formatCode="#_.###_.###_.##0.0;\–_.#_.##0.0"/>
    <numFmt numFmtId="177" formatCode="@\ *."/>
    <numFmt numFmtId="178" formatCode="\ \ \ \ \ \ \ \ \ \ @\ *."/>
    <numFmt numFmtId="179" formatCode="\ \ \ \ \ \ \ \ \ \ \ \ @\ *."/>
    <numFmt numFmtId="180" formatCode="\ \ \ \ \ \ \ \ \ \ \ \ @"/>
    <numFmt numFmtId="181" formatCode="\ \ \ \ \ \ \ \ \ \ \ \ \ @\ *."/>
    <numFmt numFmtId="182" formatCode="\ @\ *."/>
    <numFmt numFmtId="183" formatCode="\ @"/>
    <numFmt numFmtId="184" formatCode="\ \ @\ *."/>
    <numFmt numFmtId="185" formatCode="\ \ @"/>
    <numFmt numFmtId="186" formatCode="\ \ \ @\ *."/>
    <numFmt numFmtId="187" formatCode="\ \ \ @"/>
    <numFmt numFmtId="188" formatCode="\ \ \ \ @\ *."/>
    <numFmt numFmtId="189" formatCode="\ \ \ \ @"/>
    <numFmt numFmtId="190" formatCode="\ \ \ \ \ \ @\ *."/>
    <numFmt numFmtId="191" formatCode="\ \ \ \ \ \ @"/>
    <numFmt numFmtId="192" formatCode="\ \ \ \ \ \ \ @\ *."/>
    <numFmt numFmtId="193" formatCode="\ \ \ \ \ \ \ \ \ @\ *."/>
    <numFmt numFmtId="194" formatCode="\ \ \ \ \ \ \ \ \ @"/>
    <numFmt numFmtId="195" formatCode="#,##0.00\ &quot;Gg&quot;"/>
    <numFmt numFmtId="196" formatCode="#,##0.00\ &quot;kg&quot;"/>
    <numFmt numFmtId="197" formatCode="#,##0.00\ &quot;kt&quot;"/>
    <numFmt numFmtId="198" formatCode="#,##0.00\ &quot;Stck&quot;"/>
    <numFmt numFmtId="199" formatCode="#,##0.00\ &quot;Stk&quot;"/>
    <numFmt numFmtId="200" formatCode="#,##0.00\ &quot;T.Stk&quot;"/>
    <numFmt numFmtId="201" formatCode="#,##0.00\ &quot;TJ&quot;"/>
    <numFmt numFmtId="202" formatCode="#,##0.00\ &quot;TStk&quot;"/>
    <numFmt numFmtId="203" formatCode="yyyy"/>
    <numFmt numFmtId="204" formatCode="dd/mm/yy\,\ hh:mm"/>
    <numFmt numFmtId="205" formatCode="_-* #,##0.00\ _D_M_-;\-* #,##0.00\ _D_M_-;_-* &quot;-&quot;??\ _D_M_-;_-@_-"/>
    <numFmt numFmtId="206" formatCode="_-* #,##0.00_E_U_R_-;\-* #,##0.00_E_U_R_-;_-* &quot;-&quot;??_E_U_R_-;_-@_-"/>
    <numFmt numFmtId="207" formatCode="General_)"/>
    <numFmt numFmtId="208" formatCode="#_.###_.###_.##0;&quot;–&quot;_.0"/>
    <numFmt numFmtId="209" formatCode="#_.###_.###_.##0_.&quot;**&quot;;\–_.#_.###_.###_.##0_.&quot;**&quot;"/>
    <numFmt numFmtId="210" formatCode="#_.###_.###_.##0_._*_*;\–_.#_.###_.###_.##0_._*_*"/>
    <numFmt numFmtId="211" formatCode="#_.###_.###_.##0.0;\–_.0.0"/>
    <numFmt numFmtId="212" formatCode="#_.###_.###_.##0;&quot;–&quot;_.#_.###_.###_.##0"/>
    <numFmt numFmtId="213" formatCode="_-* #,##0.00\ [$€]_-;\-* #,##0.00\ [$€]_-;_-* &quot;-&quot;??\ [$€]_-;_-@_-"/>
    <numFmt numFmtId="214" formatCode="_-* #,##0_р_._-;\-* #,##0_р_._-;_-* &quot;-&quot;_р_._-;_-@_-"/>
    <numFmt numFmtId="215" formatCode="#,##0.00&quot; F&quot;;[Red]\-#,##0.00&quot; F&quot;"/>
    <numFmt numFmtId="216" formatCode="_-* #,##0.00_р_._-;\-* #,##0.00_р_._-;_-* &quot;-&quot;??_р_._-;_-@_-"/>
    <numFmt numFmtId="217" formatCode="_-* #,##0&quot;р.&quot;_-;\-* #,##0&quot;р.&quot;_-;_-* &quot;-&quot;&quot;р.&quot;_-;_-@_-"/>
    <numFmt numFmtId="218" formatCode="#\ ###\ ##0;&quot;-&quot;#\ ###\ ##0"/>
    <numFmt numFmtId="219" formatCode="_-* #,##0.00&quot;р.&quot;_-;\-* #,##0.00&quot;р.&quot;_-;_-* &quot;-&quot;??&quot;р.&quot;_-;_-@_-"/>
    <numFmt numFmtId="220" formatCode="_-* #,##0&quot;EUR&quot;_-;\-* #,##0&quot;EUR&quot;_-;_-* &quot;-&quot;&quot;EUR&quot;_-;_-@_-"/>
    <numFmt numFmtId="221" formatCode="_-* #,##0.00&quot;EUR&quot;_-;\-* #,##0.00&quot;EUR&quot;_-;_-* &quot;-&quot;??&quot;EUR&quot;_-;_-@_-"/>
    <numFmt numFmtId="222" formatCode="\+0.0;\-0.0;0.0"/>
    <numFmt numFmtId="223" formatCode="_-* #,##0_-;\-* #,##0_-;_-* &quot;-&quot;??_-;_-@_-"/>
    <numFmt numFmtId="224" formatCode="\+0.0%;\-0.0%;0.0%"/>
    <numFmt numFmtId="225" formatCode="\+0;\-0;0"/>
  </numFmts>
  <fonts count="238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0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name val="Arial"/>
      <family val="2"/>
    </font>
    <font>
      <sz val="9"/>
      <name val="Arial"/>
      <family val="2"/>
    </font>
    <font>
      <sz val="11"/>
      <color rgb="FFFF0000"/>
      <name val="Calibri"/>
      <family val="2"/>
      <scheme val="minor"/>
    </font>
    <font>
      <u/>
      <sz val="8"/>
      <name val="Arial"/>
      <family val="2"/>
    </font>
    <font>
      <sz val="8"/>
      <name val="Helvetica"/>
      <family val="2"/>
    </font>
    <font>
      <b/>
      <sz val="12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u/>
      <sz val="10"/>
      <color indexed="12"/>
      <name val="Times New Roman"/>
      <family val="1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u/>
      <sz val="9"/>
      <color indexed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2"/>
      <color indexed="8"/>
      <name val="Arial"/>
      <family val="2"/>
    </font>
    <font>
      <sz val="10"/>
      <name val="MS Sans Serif"/>
      <family val="2"/>
    </font>
    <font>
      <u/>
      <sz val="12"/>
      <color indexed="12"/>
      <name val="Arial"/>
      <family val="2"/>
    </font>
    <font>
      <u/>
      <sz val="6"/>
      <color indexed="12"/>
      <name val="Arial"/>
      <family val="2"/>
    </font>
    <font>
      <sz val="8"/>
      <name val="Helvetic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2"/>
      <color indexed="8"/>
      <name val="Arial MT"/>
    </font>
    <font>
      <sz val="7"/>
      <name val="Letter Gothic CE"/>
      <family val="3"/>
      <charset val="238"/>
    </font>
    <font>
      <sz val="11"/>
      <color indexed="8"/>
      <name val="Calibri"/>
      <family val="2"/>
      <charset val="186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</font>
    <font>
      <sz val="10"/>
      <color indexed="8"/>
      <name val="Calibri"/>
      <family val="2"/>
    </font>
    <font>
      <sz val="7"/>
      <name val="Arial"/>
      <family val="2"/>
    </font>
    <font>
      <sz val="10"/>
      <name val="Arial Cyr"/>
      <charset val="204"/>
    </font>
    <font>
      <sz val="11"/>
      <color indexed="9"/>
      <name val="Calibri"/>
      <family val="2"/>
      <charset val="186"/>
    </font>
    <font>
      <sz val="10"/>
      <color indexed="9"/>
      <name val="Arial"/>
      <family val="2"/>
      <charset val="238"/>
    </font>
    <font>
      <sz val="11"/>
      <color indexed="9"/>
      <name val="Czcionka tekstu podstawowego"/>
      <family val="2"/>
    </font>
    <font>
      <sz val="10"/>
      <color indexed="9"/>
      <name val="Calibri"/>
      <family val="2"/>
    </font>
    <font>
      <b/>
      <sz val="10"/>
      <color indexed="8"/>
      <name val="Helv"/>
    </font>
    <font>
      <b/>
      <sz val="11"/>
      <color indexed="63"/>
      <name val="Calibri"/>
      <family val="2"/>
      <charset val="186"/>
    </font>
    <font>
      <b/>
      <sz val="10"/>
      <color indexed="63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86"/>
    </font>
    <font>
      <b/>
      <sz val="10"/>
      <color indexed="52"/>
      <name val="Calibri"/>
      <family val="2"/>
    </font>
    <font>
      <sz val="10"/>
      <color indexed="62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186"/>
    </font>
    <font>
      <b/>
      <sz val="18"/>
      <color indexed="56"/>
      <name val="Cambria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11"/>
      <color indexed="12"/>
      <name val="Arial"/>
      <family val="2"/>
      <charset val="204"/>
    </font>
    <font>
      <sz val="11"/>
      <color indexed="62"/>
      <name val="Czcionka tekstu podstawowego"/>
      <family val="2"/>
    </font>
    <font>
      <b/>
      <sz val="11"/>
      <color indexed="63"/>
      <name val="Czcionka tekstu podstawowego"/>
      <family val="2"/>
    </font>
    <font>
      <sz val="12"/>
      <name val="Helv"/>
    </font>
    <font>
      <sz val="11"/>
      <color indexed="17"/>
      <name val="Czcionka tekstu podstawowego"/>
      <family val="2"/>
    </font>
    <font>
      <sz val="10"/>
      <color indexed="56"/>
      <name val="Arial"/>
      <family val="2"/>
    </font>
    <font>
      <b/>
      <sz val="10"/>
      <color indexed="56"/>
      <name val="Arial"/>
      <family val="2"/>
    </font>
    <font>
      <sz val="12"/>
      <color indexed="8"/>
      <name val="Arial"/>
      <family val="2"/>
    </font>
    <font>
      <sz val="11"/>
      <color indexed="62"/>
      <name val="Calibri"/>
      <family val="2"/>
      <charset val="186"/>
    </font>
    <font>
      <sz val="10"/>
      <color indexed="62"/>
      <name val="Calibri"/>
      <family val="2"/>
    </font>
    <font>
      <b/>
      <sz val="10"/>
      <color indexed="9"/>
      <name val="Arial"/>
      <family val="2"/>
      <charset val="238"/>
    </font>
    <font>
      <b/>
      <sz val="11"/>
      <color indexed="8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8"/>
      <name val="Helv"/>
    </font>
    <font>
      <b/>
      <sz val="11"/>
      <color indexed="8"/>
      <name val="Calibri"/>
      <family val="2"/>
      <charset val="186"/>
    </font>
    <font>
      <b/>
      <sz val="10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Calibri"/>
      <family val="2"/>
    </font>
    <font>
      <i/>
      <sz val="12"/>
      <color indexed="24"/>
      <name val="Arial"/>
      <family val="2"/>
    </font>
    <font>
      <sz val="12"/>
      <color indexed="24"/>
      <name val="Times New Roman"/>
      <family val="1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0"/>
      <color indexed="10"/>
      <name val="Arial"/>
      <family val="2"/>
      <charset val="238"/>
    </font>
    <font>
      <u/>
      <sz val="10"/>
      <color indexed="20"/>
      <name val="Arial"/>
      <family val="2"/>
    </font>
    <font>
      <sz val="11"/>
      <color indexed="17"/>
      <name val="Calibri"/>
      <family val="2"/>
      <charset val="186"/>
    </font>
    <font>
      <sz val="10"/>
      <color indexed="17"/>
      <name val="Calibri"/>
      <family val="2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0"/>
      <color indexed="52"/>
      <name val="Arial"/>
      <family val="2"/>
      <charset val="238"/>
    </font>
    <font>
      <u/>
      <sz val="10"/>
      <color indexed="12"/>
      <name val="Times New Roman CE"/>
      <charset val="238"/>
    </font>
    <font>
      <sz val="10"/>
      <color indexed="17"/>
      <name val="Arial"/>
      <family val="2"/>
      <charset val="238"/>
    </font>
    <font>
      <b/>
      <sz val="10"/>
      <color indexed="63"/>
      <name val="Arial"/>
      <family val="2"/>
      <charset val="238"/>
    </font>
    <font>
      <sz val="11"/>
      <color indexed="52"/>
      <name val="Czcionka tekstu podstawowego"/>
      <family val="2"/>
    </font>
    <font>
      <b/>
      <sz val="11"/>
      <color indexed="9"/>
      <name val="Czcionka tekstu podstawowego"/>
      <family val="2"/>
    </font>
    <font>
      <u/>
      <sz val="11"/>
      <color theme="10"/>
      <name val="Calibri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u/>
      <sz val="11.5"/>
      <color theme="10"/>
      <name val="Arial"/>
      <family val="2"/>
    </font>
    <font>
      <u/>
      <sz val="10"/>
      <color theme="10"/>
      <name val="MS Sans Serif"/>
      <family val="2"/>
    </font>
    <font>
      <u/>
      <sz val="7.5"/>
      <color indexed="12"/>
      <name val="Arial"/>
      <family val="2"/>
    </font>
    <font>
      <sz val="11"/>
      <color indexed="52"/>
      <name val="Calibri"/>
      <family val="2"/>
      <charset val="186"/>
    </font>
    <font>
      <i/>
      <sz val="10"/>
      <color indexed="23"/>
      <name val="Arial"/>
      <family val="2"/>
      <charset val="238"/>
    </font>
    <font>
      <sz val="11"/>
      <color indexed="8"/>
      <name val="Trebuchet MS"/>
      <family val="2"/>
    </font>
    <font>
      <b/>
      <sz val="15"/>
      <color indexed="56"/>
      <name val="Czcionka tekstu podstawowego"/>
      <family val="2"/>
    </font>
    <font>
      <b/>
      <sz val="13"/>
      <color indexed="56"/>
      <name val="Czcionka tekstu podstawowego"/>
      <family val="2"/>
    </font>
    <font>
      <b/>
      <sz val="11"/>
      <color indexed="56"/>
      <name val="Czcionka tekstu podstawowego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Czcionka tekstu podstawowego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sz val="10"/>
      <name val="Times New Roman CE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Arial"/>
      <family val="2"/>
      <charset val="186"/>
    </font>
    <font>
      <sz val="10"/>
      <name val="Arial"/>
      <family val="2"/>
      <charset val="204"/>
    </font>
    <font>
      <b/>
      <sz val="11"/>
      <color indexed="52"/>
      <name val="Czcionka tekstu podstawowego"/>
      <family val="2"/>
    </font>
    <font>
      <sz val="10"/>
      <name val="Helv"/>
    </font>
    <font>
      <b/>
      <sz val="10"/>
      <color indexed="8"/>
      <name val="Arial"/>
      <family val="2"/>
      <charset val="238"/>
    </font>
    <font>
      <sz val="10"/>
      <color indexed="20"/>
      <name val="Arial"/>
      <family val="2"/>
      <charset val="238"/>
    </font>
    <font>
      <b/>
      <i/>
      <sz val="12"/>
      <color indexed="8"/>
      <name val="Arial"/>
      <family val="2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color indexed="20"/>
      <name val="Calibri"/>
      <family val="2"/>
    </font>
    <font>
      <sz val="10"/>
      <color indexed="60"/>
      <name val="Arial"/>
      <family val="2"/>
      <charset val="238"/>
    </font>
    <font>
      <sz val="6.5"/>
      <name val="Univers"/>
      <family val="2"/>
    </font>
    <font>
      <sz val="10"/>
      <name val="Microsoft Sans Serif"/>
      <family val="2"/>
    </font>
    <font>
      <b/>
      <sz val="11"/>
      <color indexed="8"/>
      <name val="Czcionka tekstu podstawowego"/>
      <family val="2"/>
    </font>
    <font>
      <b/>
      <sz val="10"/>
      <color indexed="52"/>
      <name val="Arial"/>
      <family val="2"/>
      <charset val="238"/>
    </font>
    <font>
      <b/>
      <sz val="9"/>
      <name val="Tahoma"/>
      <family val="2"/>
    </font>
    <font>
      <i/>
      <sz val="11"/>
      <color indexed="23"/>
      <name val="Czcionka tekstu podstawowego"/>
      <family val="2"/>
    </font>
    <font>
      <sz val="11"/>
      <color indexed="10"/>
      <name val="Czcionka tekstu podstawowego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86"/>
    </font>
    <font>
      <b/>
      <sz val="18"/>
      <color theme="3"/>
      <name val="Calibri Light"/>
      <family val="2"/>
      <scheme val="major"/>
    </font>
    <font>
      <sz val="10"/>
      <color indexed="52"/>
      <name val="Calibri"/>
      <family val="2"/>
    </font>
    <font>
      <sz val="11"/>
      <color indexed="10"/>
      <name val="Calibri"/>
      <family val="2"/>
      <charset val="186"/>
    </font>
    <font>
      <sz val="10"/>
      <color indexed="10"/>
      <name val="Calibri"/>
      <family val="2"/>
    </font>
    <font>
      <b/>
      <sz val="14"/>
      <color indexed="18"/>
      <name val="Arial"/>
      <family val="2"/>
    </font>
    <font>
      <b/>
      <sz val="10"/>
      <color indexed="9"/>
      <name val="Calibri"/>
      <family val="2"/>
    </font>
    <font>
      <sz val="11"/>
      <color indexed="20"/>
      <name val="Czcionka tekstu podstawowego"/>
      <family val="2"/>
    </font>
    <font>
      <u/>
      <sz val="10"/>
      <color indexed="12"/>
      <name val="Times New Roman"/>
      <family val="1"/>
      <charset val="186"/>
    </font>
    <font>
      <b/>
      <sz val="14"/>
      <color theme="1"/>
      <name val="Aptos"/>
      <family val="2"/>
    </font>
    <font>
      <sz val="11"/>
      <color theme="1"/>
      <name val="Aptos"/>
      <family val="2"/>
    </font>
    <font>
      <sz val="10"/>
      <color theme="1"/>
      <name val="Aptos"/>
      <family val="2"/>
    </font>
    <font>
      <b/>
      <sz val="11"/>
      <color theme="1"/>
      <name val="Aptos"/>
      <family val="2"/>
    </font>
    <font>
      <sz val="9"/>
      <color theme="1"/>
      <name val="Aptos"/>
      <family val="2"/>
    </font>
    <font>
      <b/>
      <sz val="9"/>
      <color theme="8"/>
      <name val="Aptos"/>
      <family val="2"/>
    </font>
    <font>
      <sz val="9"/>
      <name val="Aptos"/>
      <family val="2"/>
    </font>
    <font>
      <b/>
      <vertAlign val="subscript"/>
      <sz val="9"/>
      <color theme="8"/>
      <name val="Aptos"/>
      <family val="2"/>
    </font>
    <font>
      <vertAlign val="subscript"/>
      <sz val="9"/>
      <color theme="1"/>
      <name val="Aptos"/>
      <family val="2"/>
    </font>
    <font>
      <vertAlign val="superscript"/>
      <sz val="9"/>
      <color theme="1"/>
      <name val="Aptos"/>
      <family val="2"/>
    </font>
    <font>
      <b/>
      <sz val="9"/>
      <name val="Aptos"/>
      <family val="2"/>
    </font>
    <font>
      <b/>
      <i/>
      <sz val="9"/>
      <color theme="8"/>
      <name val="Aptos"/>
      <family val="2"/>
    </font>
    <font>
      <sz val="10"/>
      <name val="Aptos"/>
      <family val="2"/>
    </font>
    <font>
      <b/>
      <sz val="16"/>
      <name val="Aptos"/>
      <family val="2"/>
    </font>
    <font>
      <b/>
      <sz val="10"/>
      <name val="Aptos"/>
      <family val="2"/>
    </font>
    <font>
      <sz val="8"/>
      <color theme="1"/>
      <name val="Aptos"/>
      <family val="2"/>
    </font>
    <font>
      <sz val="8"/>
      <name val="Aptos"/>
      <family val="2"/>
    </font>
    <font>
      <i/>
      <sz val="8"/>
      <color theme="0" tint="-0.499984740745262"/>
      <name val="Aptos"/>
      <family val="2"/>
    </font>
    <font>
      <sz val="8"/>
      <color theme="0" tint="-0.499984740745262"/>
      <name val="Aptos"/>
      <family val="2"/>
    </font>
    <font>
      <b/>
      <sz val="8"/>
      <name val="Aptos"/>
      <family val="2"/>
    </font>
    <font>
      <b/>
      <sz val="8"/>
      <color theme="1"/>
      <name val="Aptos"/>
      <family val="2"/>
    </font>
    <font>
      <b/>
      <i/>
      <sz val="8"/>
      <name val="Aptos"/>
      <family val="2"/>
    </font>
    <font>
      <sz val="11"/>
      <color theme="0"/>
      <name val="Aptos"/>
      <family val="2"/>
    </font>
    <font>
      <b/>
      <sz val="9"/>
      <color theme="1"/>
      <name val="Aptos"/>
      <family val="2"/>
    </font>
    <font>
      <sz val="8"/>
      <color theme="0"/>
      <name val="Aptos"/>
      <family val="2"/>
    </font>
    <font>
      <sz val="14"/>
      <name val="Aptos"/>
      <family val="2"/>
    </font>
    <font>
      <sz val="14"/>
      <color theme="1"/>
      <name val="Aptos"/>
      <family val="2"/>
    </font>
    <font>
      <i/>
      <sz val="10"/>
      <name val="Aptos"/>
      <family val="2"/>
    </font>
    <font>
      <sz val="14"/>
      <color theme="0"/>
      <name val="Aptos"/>
      <family val="2"/>
    </font>
    <font>
      <b/>
      <sz val="14"/>
      <color theme="0"/>
      <name val="Aptos"/>
      <family val="2"/>
    </font>
    <font>
      <b/>
      <i/>
      <sz val="9"/>
      <name val="Aptos"/>
      <family val="2"/>
    </font>
    <font>
      <b/>
      <i/>
      <vertAlign val="subscript"/>
      <sz val="9"/>
      <name val="Aptos"/>
      <family val="2"/>
    </font>
    <font>
      <b/>
      <sz val="8"/>
      <color theme="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b/>
      <sz val="11"/>
      <color theme="0"/>
      <name val="Aptos"/>
      <family val="2"/>
    </font>
    <font>
      <b/>
      <sz val="20"/>
      <color theme="0"/>
      <name val="Aptos"/>
      <family val="2"/>
    </font>
    <font>
      <b/>
      <vertAlign val="subscript"/>
      <sz val="20"/>
      <color theme="0"/>
      <name val="Aptos"/>
      <family val="2"/>
    </font>
    <font>
      <b/>
      <sz val="9"/>
      <color rgb="FFFF0000"/>
      <name val="Aptos"/>
      <family val="2"/>
    </font>
    <font>
      <sz val="9"/>
      <color theme="0" tint="-0.499984740745262"/>
      <name val="Aptos"/>
      <family val="2"/>
    </font>
    <font>
      <vertAlign val="superscript"/>
      <sz val="9"/>
      <color theme="0" tint="-0.499984740745262"/>
      <name val="Aptos"/>
      <family val="2"/>
    </font>
    <font>
      <vertAlign val="superscript"/>
      <sz val="9"/>
      <name val="Aptos"/>
      <family val="2"/>
    </font>
    <font>
      <vertAlign val="subscript"/>
      <sz val="8"/>
      <color theme="1"/>
      <name val="Aptos"/>
      <family val="2"/>
    </font>
    <font>
      <b/>
      <sz val="8"/>
      <color theme="0" tint="-0.499984740745262"/>
      <name val="Aptos"/>
      <family val="2"/>
    </font>
    <font>
      <u/>
      <sz val="9"/>
      <color theme="10"/>
      <name val="Aptos"/>
      <family val="2"/>
    </font>
    <font>
      <b/>
      <i/>
      <sz val="11"/>
      <color theme="1"/>
      <name val="Aptos"/>
      <family val="2"/>
    </font>
    <font>
      <i/>
      <sz val="9"/>
      <name val="Aptos"/>
      <family val="2"/>
    </font>
    <font>
      <u/>
      <sz val="10"/>
      <color theme="10"/>
      <name val="Aptos"/>
      <family val="2"/>
    </font>
    <font>
      <i/>
      <sz val="9"/>
      <color theme="1"/>
      <name val="Aptos"/>
      <family val="2"/>
    </font>
    <font>
      <b/>
      <u/>
      <sz val="9"/>
      <color theme="10"/>
      <name val="Aptos"/>
      <family val="2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92C4E6"/>
        <bgColor indexed="64"/>
      </patternFill>
    </fill>
    <fill>
      <patternFill patternType="solid">
        <fgColor rgb="FFD4E5F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38DDB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</borders>
  <cellStyleXfs count="48088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0" fontId="11" fillId="0" borderId="0"/>
    <xf numFmtId="0" fontId="14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49" fontId="20" fillId="0" borderId="1" applyNumberFormat="0" applyFont="0" applyFill="0" applyBorder="0" applyProtection="0">
      <alignment horizontal="left" vertical="center" indent="2"/>
    </xf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9" fontId="20" fillId="0" borderId="11" applyNumberFormat="0" applyFont="0" applyFill="0" applyBorder="0" applyProtection="0">
      <alignment horizontal="left" vertical="center" indent="5"/>
    </xf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19" fillId="28" borderId="0" applyBorder="0" applyAlignment="0"/>
    <xf numFmtId="0" fontId="20" fillId="28" borderId="0" applyBorder="0">
      <alignment horizontal="right" vertical="center"/>
    </xf>
    <xf numFmtId="4" fontId="20" fillId="9" borderId="0" applyBorder="0">
      <alignment horizontal="right" vertical="center"/>
    </xf>
    <xf numFmtId="4" fontId="20" fillId="9" borderId="0" applyBorder="0">
      <alignment horizontal="right" vertical="center"/>
    </xf>
    <xf numFmtId="0" fontId="21" fillId="9" borderId="1">
      <alignment horizontal="right" vertical="center"/>
    </xf>
    <xf numFmtId="0" fontId="22" fillId="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2">
      <alignment horizontal="right" vertical="center"/>
    </xf>
    <xf numFmtId="0" fontId="21" fillId="29" borderId="11">
      <alignment horizontal="right" vertical="center"/>
    </xf>
    <xf numFmtId="0" fontId="21" fillId="29" borderId="13">
      <alignment horizontal="right" vertical="center"/>
    </xf>
    <xf numFmtId="0" fontId="26" fillId="0" borderId="0" applyNumberFormat="0" applyFill="0" applyBorder="0" applyAlignment="0" applyProtection="0"/>
    <xf numFmtId="4" fontId="19" fillId="0" borderId="5" applyFill="0" applyBorder="0" applyProtection="0">
      <alignment horizontal="right" vertical="center"/>
    </xf>
    <xf numFmtId="0" fontId="27" fillId="30" borderId="14" applyNumberFormat="0" applyAlignment="0" applyProtection="0"/>
    <xf numFmtId="0" fontId="26" fillId="0" borderId="15" applyNumberFormat="0" applyFill="0" applyAlignment="0" applyProtection="0"/>
    <xf numFmtId="0" fontId="2" fillId="17" borderId="16" applyNumberFormat="0" applyFont="0" applyAlignment="0" applyProtection="0"/>
    <xf numFmtId="0" fontId="21" fillId="0" borderId="0" applyNumberFormat="0">
      <alignment horizontal="right"/>
    </xf>
    <xf numFmtId="0" fontId="20" fillId="29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9" borderId="11">
      <alignment horizontal="left" vertical="center"/>
    </xf>
    <xf numFmtId="0" fontId="40" fillId="0" borderId="0" applyFont="0" applyFill="0" applyBorder="0" applyAlignment="0" applyProtection="0"/>
    <xf numFmtId="0" fontId="21" fillId="0" borderId="18">
      <alignment horizontal="left" vertical="top" wrapText="1"/>
    </xf>
    <xf numFmtId="0" fontId="2" fillId="0" borderId="19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16" borderId="14" applyNumberFormat="0" applyAlignment="0" applyProtection="0"/>
    <xf numFmtId="172" fontId="14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3" fontId="4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20" fillId="0" borderId="0" applyBorder="0">
      <alignment horizontal="right" vertical="center"/>
    </xf>
    <xf numFmtId="0" fontId="20" fillId="0" borderId="1">
      <alignment horizontal="right" vertical="center"/>
    </xf>
    <xf numFmtId="0" fontId="29" fillId="31" borderId="0" applyNumberFormat="0" applyBorder="0" applyAlignment="0" applyProtection="0"/>
    <xf numFmtId="1" fontId="23" fillId="9" borderId="0" applyBorder="0">
      <alignment horizontal="right" vertical="center"/>
    </xf>
    <xf numFmtId="0" fontId="2" fillId="32" borderId="1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4" fontId="20" fillId="0" borderId="1" applyFill="0" applyBorder="0" applyProtection="0">
      <alignment horizontal="right" vertical="center"/>
    </xf>
    <xf numFmtId="49" fontId="19" fillId="0" borderId="1" applyNumberFormat="0" applyFill="0" applyBorder="0" applyProtection="0">
      <alignment horizontal="left" vertical="center"/>
    </xf>
    <xf numFmtId="0" fontId="20" fillId="0" borderId="1" applyNumberFormat="0" applyFill="0" applyAlignment="0" applyProtection="0"/>
    <xf numFmtId="0" fontId="2" fillId="33" borderId="0" applyNumberFormat="0" applyFont="0" applyBorder="0" applyAlignment="0" applyProtection="0"/>
    <xf numFmtId="169" fontId="20" fillId="34" borderId="1" applyNumberFormat="0" applyFont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19" borderId="0" applyNumberFormat="0" applyBorder="0" applyAlignment="0" applyProtection="0"/>
    <xf numFmtId="0" fontId="20" fillId="33" borderId="1"/>
    <xf numFmtId="0" fontId="32" fillId="30" borderId="20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40" fillId="0" borderId="10" applyNumberFormat="0" applyFont="0" applyFill="0" applyAlignment="0" applyProtection="0"/>
    <xf numFmtId="0" fontId="38" fillId="35" borderId="24" applyNumberFormat="0" applyAlignment="0" applyProtection="0"/>
    <xf numFmtId="2" fontId="4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" fillId="0" borderId="0"/>
    <xf numFmtId="0" fontId="2" fillId="0" borderId="0" applyNumberFormat="0" applyFont="0" applyFill="0" applyBorder="0" applyProtection="0">
      <alignment horizontal="left" vertical="center" indent="5"/>
    </xf>
    <xf numFmtId="0" fontId="2" fillId="0" borderId="0" applyNumberFormat="0" applyFont="0" applyFill="0" applyBorder="0" applyProtection="0">
      <alignment horizontal="left" vertical="center" indent="2"/>
    </xf>
    <xf numFmtId="0" fontId="11" fillId="0" borderId="0"/>
    <xf numFmtId="43" fontId="14" fillId="0" borderId="0" applyFont="0" applyFill="0" applyBorder="0" applyAlignment="0" applyProtection="0"/>
    <xf numFmtId="0" fontId="57" fillId="0" borderId="0"/>
    <xf numFmtId="0" fontId="2" fillId="0" borderId="0"/>
    <xf numFmtId="0" fontId="63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69" borderId="34" applyNumberFormat="0" applyAlignment="0" applyProtection="0">
      <alignment horizontal="left" vertical="center" indent="1"/>
    </xf>
    <xf numFmtId="175" fontId="66" fillId="70" borderId="34" applyNumberFormat="0" applyAlignment="0" applyProtection="0">
      <alignment horizontal="left" vertical="center" indent="1"/>
    </xf>
    <xf numFmtId="176" fontId="6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" fillId="0" borderId="0"/>
    <xf numFmtId="0" fontId="2" fillId="18" borderId="0" applyNumberFormat="0" applyFont="0" applyBorder="0" applyAlignment="0" applyProtection="0"/>
    <xf numFmtId="0" fontId="2" fillId="18" borderId="0" applyNumberFormat="0" applyFont="0" applyBorder="0" applyAlignment="0" applyProtection="0"/>
    <xf numFmtId="0" fontId="2" fillId="18" borderId="0" applyNumberFormat="0" applyFont="0" applyBorder="0" applyAlignment="0" applyProtection="0"/>
    <xf numFmtId="0" fontId="2" fillId="18" borderId="0" applyNumberFormat="0" applyFont="0" applyBorder="0" applyAlignment="0" applyProtection="0"/>
    <xf numFmtId="0" fontId="2" fillId="0" borderId="0"/>
    <xf numFmtId="0" fontId="2" fillId="0" borderId="0"/>
    <xf numFmtId="177" fontId="5" fillId="0" borderId="0"/>
    <xf numFmtId="177" fontId="5" fillId="0" borderId="0"/>
    <xf numFmtId="49" fontId="5" fillId="0" borderId="0"/>
    <xf numFmtId="49" fontId="5" fillId="0" borderId="0"/>
    <xf numFmtId="178" fontId="5" fillId="0" borderId="0">
      <alignment horizontal="center"/>
    </xf>
    <xf numFmtId="178" fontId="5" fillId="0" borderId="0">
      <alignment horizontal="center"/>
    </xf>
    <xf numFmtId="179" fontId="5" fillId="0" borderId="0"/>
    <xf numFmtId="179" fontId="5" fillId="0" borderId="0"/>
    <xf numFmtId="180" fontId="5" fillId="0" borderId="0"/>
    <xf numFmtId="180" fontId="5" fillId="0" borderId="0"/>
    <xf numFmtId="181" fontId="5" fillId="0" borderId="0"/>
    <xf numFmtId="181" fontId="5" fillId="0" borderId="0"/>
    <xf numFmtId="182" fontId="5" fillId="0" borderId="0"/>
    <xf numFmtId="182" fontId="5" fillId="0" borderId="0"/>
    <xf numFmtId="183" fontId="68" fillId="0" borderId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9" fillId="7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9" fillId="21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69" fillId="7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6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6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6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15" borderId="0" applyNumberFormat="0" applyBorder="0" applyAlignment="0" applyProtection="0"/>
    <xf numFmtId="0" fontId="9" fillId="71" borderId="0" applyNumberFormat="0" applyBorder="0" applyAlignment="0" applyProtection="0"/>
    <xf numFmtId="0" fontId="9" fillId="15" borderId="0" applyNumberFormat="0" applyBorder="0" applyAlignment="0" applyProtection="0"/>
    <xf numFmtId="0" fontId="9" fillId="71" borderId="0" applyNumberFormat="0" applyBorder="0" applyAlignment="0" applyProtection="0"/>
    <xf numFmtId="0" fontId="9" fillId="15" borderId="0" applyNumberFormat="0" applyBorder="0" applyAlignment="0" applyProtection="0"/>
    <xf numFmtId="0" fontId="9" fillId="71" borderId="0" applyNumberFormat="0" applyBorder="0" applyAlignment="0" applyProtection="0"/>
    <xf numFmtId="0" fontId="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9" fillId="15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71" borderId="0" applyNumberFormat="0" applyBorder="0" applyAlignment="0" applyProtection="0"/>
    <xf numFmtId="0" fontId="9" fillId="15" borderId="0" applyNumberFormat="0" applyBorder="0" applyAlignment="0" applyProtection="0"/>
    <xf numFmtId="0" fontId="9" fillId="7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71" borderId="0" applyNumberFormat="0" applyBorder="0" applyAlignment="0" applyProtection="0"/>
    <xf numFmtId="0" fontId="9" fillId="15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9" fillId="15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9" fillId="15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9" fillId="15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9" fillId="15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4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9" fillId="1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9" fillId="1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9" fillId="1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9" fillId="1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5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17" borderId="0" applyNumberFormat="0" applyBorder="0" applyAlignment="0" applyProtection="0"/>
    <xf numFmtId="0" fontId="9" fillId="72" borderId="0" applyNumberFormat="0" applyBorder="0" applyAlignment="0" applyProtection="0"/>
    <xf numFmtId="0" fontId="9" fillId="17" borderId="0" applyNumberFormat="0" applyBorder="0" applyAlignment="0" applyProtection="0"/>
    <xf numFmtId="0" fontId="9" fillId="72" borderId="0" applyNumberFormat="0" applyBorder="0" applyAlignment="0" applyProtection="0"/>
    <xf numFmtId="0" fontId="9" fillId="17" borderId="0" applyNumberFormat="0" applyBorder="0" applyAlignment="0" applyProtection="0"/>
    <xf numFmtId="0" fontId="9" fillId="72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72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72" borderId="0" applyNumberFormat="0" applyBorder="0" applyAlignment="0" applyProtection="0"/>
    <xf numFmtId="0" fontId="9" fillId="17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" fillId="20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" fillId="17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" fillId="17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" fillId="17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" fillId="17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1" fillId="5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" fillId="18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1" borderId="0" applyNumberFormat="0" applyBorder="0" applyAlignment="0" applyProtection="0"/>
    <xf numFmtId="0" fontId="9" fillId="18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9" fillId="18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9" fillId="18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9" fillId="18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9" fillId="18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6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6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9" fillId="20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9" fillId="1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9" fillId="1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9" fillId="1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9" fillId="1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70" fillId="71" borderId="0" applyNumberFormat="0" applyBorder="0" applyAlignment="0" applyProtection="0"/>
    <xf numFmtId="0" fontId="70" fillId="21" borderId="0" applyNumberFormat="0" applyBorder="0" applyAlignment="0" applyProtection="0"/>
    <xf numFmtId="0" fontId="70" fillId="72" borderId="0" applyNumberFormat="0" applyBorder="0" applyAlignment="0" applyProtection="0"/>
    <xf numFmtId="0" fontId="70" fillId="31" borderId="0" applyNumberFormat="0" applyBorder="0" applyAlignment="0" applyProtection="0"/>
    <xf numFmtId="0" fontId="70" fillId="19" borderId="0" applyNumberFormat="0" applyBorder="0" applyAlignment="0" applyProtection="0"/>
    <xf numFmtId="0" fontId="70" fillId="18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9" fillId="71" borderId="0" applyNumberFormat="0" applyBorder="0" applyAlignment="0" applyProtection="0"/>
    <xf numFmtId="0" fontId="9" fillId="71" borderId="0" applyNumberFormat="0" applyBorder="0" applyAlignment="0" applyProtection="0"/>
    <xf numFmtId="0" fontId="6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9" fillId="21" borderId="0" applyNumberFormat="0" applyBorder="0" applyAlignment="0" applyProtection="0"/>
    <xf numFmtId="0" fontId="9" fillId="21" borderId="0" applyNumberFormat="0" applyBorder="0" applyAlignment="0" applyProtection="0"/>
    <xf numFmtId="0" fontId="6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69" fillId="72" borderId="0" applyNumberFormat="0" applyBorder="0" applyAlignment="0" applyProtection="0"/>
    <xf numFmtId="0" fontId="9" fillId="72" borderId="0" applyNumberFormat="0" applyBorder="0" applyAlignment="0" applyProtection="0"/>
    <xf numFmtId="0" fontId="6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69" fillId="31" borderId="0" applyNumberFormat="0" applyBorder="0" applyAlignment="0" applyProtection="0"/>
    <xf numFmtId="0" fontId="9" fillId="31" borderId="0" applyNumberFormat="0" applyBorder="0" applyAlignment="0" applyProtection="0"/>
    <xf numFmtId="0" fontId="6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69" fillId="19" borderId="0" applyNumberFormat="0" applyBorder="0" applyAlignment="0" applyProtection="0"/>
    <xf numFmtId="0" fontId="9" fillId="19" borderId="0" applyNumberFormat="0" applyBorder="0" applyAlignment="0" applyProtection="0"/>
    <xf numFmtId="0" fontId="6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69" fillId="18" borderId="0" applyNumberFormat="0" applyBorder="0" applyAlignment="0" applyProtection="0"/>
    <xf numFmtId="0" fontId="9" fillId="18" borderId="0" applyNumberFormat="0" applyBorder="0" applyAlignment="0" applyProtection="0"/>
    <xf numFmtId="0" fontId="69" fillId="18" borderId="0" applyNumberFormat="0" applyBorder="0" applyAlignment="0" applyProtection="0"/>
    <xf numFmtId="0" fontId="9" fillId="18" borderId="0" applyNumberFormat="0" applyBorder="0" applyAlignment="0" applyProtection="0"/>
    <xf numFmtId="0" fontId="71" fillId="71" borderId="0" applyNumberFormat="0" applyBorder="0" applyAlignment="0" applyProtection="0"/>
    <xf numFmtId="0" fontId="71" fillId="21" borderId="0" applyNumberFormat="0" applyBorder="0" applyAlignment="0" applyProtection="0"/>
    <xf numFmtId="0" fontId="71" fillId="72" borderId="0" applyNumberFormat="0" applyBorder="0" applyAlignment="0" applyProtection="0"/>
    <xf numFmtId="0" fontId="71" fillId="31" borderId="0" applyNumberFormat="0" applyBorder="0" applyAlignment="0" applyProtection="0"/>
    <xf numFmtId="0" fontId="71" fillId="19" borderId="0" applyNumberFormat="0" applyBorder="0" applyAlignment="0" applyProtection="0"/>
    <xf numFmtId="0" fontId="71" fillId="18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72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72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72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72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72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72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4" fontId="73" fillId="0" borderId="0"/>
    <xf numFmtId="185" fontId="68" fillId="0" borderId="0"/>
    <xf numFmtId="49" fontId="20" fillId="0" borderId="1" applyNumberFormat="0" applyFont="0" applyFill="0" applyBorder="0" applyProtection="0">
      <alignment horizontal="left" vertical="center" indent="2"/>
    </xf>
    <xf numFmtId="0" fontId="2" fillId="0" borderId="0" applyNumberFormat="0" applyFont="0" applyFill="0" applyBorder="0" applyProtection="0">
      <alignment horizontal="left" vertical="center" indent="2"/>
    </xf>
    <xf numFmtId="0" fontId="74" fillId="0" borderId="0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49" fontId="20" fillId="0" borderId="1" applyNumberFormat="0" applyFont="0" applyFill="0" applyBorder="0" applyProtection="0">
      <alignment horizontal="left" vertical="center" indent="2"/>
    </xf>
    <xf numFmtId="186" fontId="5" fillId="0" borderId="0"/>
    <xf numFmtId="186" fontId="5" fillId="0" borderId="0"/>
    <xf numFmtId="187" fontId="5" fillId="0" borderId="0"/>
    <xf numFmtId="187" fontId="5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6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69" fillId="16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69" fillId="7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6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6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6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4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11" fillId="45" borderId="0" applyNumberFormat="0" applyBorder="0" applyAlignment="0" applyProtection="0"/>
    <xf numFmtId="0" fontId="9" fillId="1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15" borderId="0" applyNumberFormat="0" applyBorder="0" applyAlignment="0" applyProtection="0"/>
    <xf numFmtId="0" fontId="9" fillId="74" borderId="0" applyNumberFormat="0" applyBorder="0" applyAlignment="0" applyProtection="0"/>
    <xf numFmtId="0" fontId="9" fillId="7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1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1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1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1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5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20" borderId="0" applyNumberFormat="0" applyBorder="0" applyAlignment="0" applyProtection="0"/>
    <xf numFmtId="0" fontId="9" fillId="73" borderId="0" applyNumberFormat="0" applyBorder="0" applyAlignment="0" applyProtection="0"/>
    <xf numFmtId="0" fontId="9" fillId="20" borderId="0" applyNumberFormat="0" applyBorder="0" applyAlignment="0" applyProtection="0"/>
    <xf numFmtId="0" fontId="9" fillId="73" borderId="0" applyNumberFormat="0" applyBorder="0" applyAlignment="0" applyProtection="0"/>
    <xf numFmtId="0" fontId="9" fillId="20" borderId="0" applyNumberFormat="0" applyBorder="0" applyAlignment="0" applyProtection="0"/>
    <xf numFmtId="0" fontId="9" fillId="73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3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7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3" borderId="0" applyNumberFormat="0" applyBorder="0" applyAlignment="0" applyProtection="0"/>
    <xf numFmtId="0" fontId="9" fillId="20" borderId="0" applyNumberFormat="0" applyBorder="0" applyAlignment="0" applyProtection="0"/>
    <xf numFmtId="0" fontId="11" fillId="53" borderId="0" applyNumberFormat="0" applyBorder="0" applyAlignment="0" applyProtection="0"/>
    <xf numFmtId="0" fontId="9" fillId="7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" fillId="7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" fillId="20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" fillId="20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" fillId="20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" fillId="20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5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1" borderId="0" applyNumberFormat="0" applyBorder="0" applyAlignment="0" applyProtection="0"/>
    <xf numFmtId="0" fontId="9" fillId="31" borderId="0" applyNumberFormat="0" applyBorder="0" applyAlignment="0" applyProtection="0"/>
    <xf numFmtId="0" fontId="9" fillId="21" borderId="0" applyNumberFormat="0" applyBorder="0" applyAlignment="0" applyProtection="0"/>
    <xf numFmtId="0" fontId="9" fillId="31" borderId="0" applyNumberFormat="0" applyBorder="0" applyAlignment="0" applyProtection="0"/>
    <xf numFmtId="0" fontId="9" fillId="21" borderId="0" applyNumberFormat="0" applyBorder="0" applyAlignment="0" applyProtection="0"/>
    <xf numFmtId="0" fontId="9" fillId="3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31" borderId="0" applyNumberFormat="0" applyBorder="0" applyAlignment="0" applyProtection="0"/>
    <xf numFmtId="0" fontId="9" fillId="21" borderId="0" applyNumberFormat="0" applyBorder="0" applyAlignment="0" applyProtection="0"/>
    <xf numFmtId="0" fontId="9" fillId="3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31" borderId="0" applyNumberFormat="0" applyBorder="0" applyAlignment="0" applyProtection="0"/>
    <xf numFmtId="0" fontId="9" fillId="21" borderId="0" applyNumberFormat="0" applyBorder="0" applyAlignment="0" applyProtection="0"/>
    <xf numFmtId="0" fontId="11" fillId="57" borderId="0" applyNumberFormat="0" applyBorder="0" applyAlignment="0" applyProtection="0"/>
    <xf numFmtId="0" fontId="9" fillId="31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9" fillId="31" borderId="0" applyNumberFormat="0" applyBorder="0" applyAlignment="0" applyProtection="0"/>
    <xf numFmtId="0" fontId="9" fillId="74" borderId="0" applyNumberFormat="0" applyBorder="0" applyAlignment="0" applyProtection="0"/>
    <xf numFmtId="0" fontId="9" fillId="74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9" fillId="21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9" fillId="21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9" fillId="21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9" fillId="21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6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9" fillId="19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9" fillId="19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9" fillId="19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9" fillId="19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6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11" fillId="65" borderId="0" applyNumberFormat="0" applyBorder="0" applyAlignment="0" applyProtection="0"/>
    <xf numFmtId="0" fontId="9" fillId="23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9" fillId="2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9" fillId="20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9" fillId="20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9" fillId="20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9" fillId="20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73" borderId="0" applyNumberFormat="0" applyBorder="0" applyAlignment="0" applyProtection="0"/>
    <xf numFmtId="0" fontId="70" fillId="31" borderId="0" applyNumberFormat="0" applyBorder="0" applyAlignment="0" applyProtection="0"/>
    <xf numFmtId="0" fontId="70" fillId="15" borderId="0" applyNumberFormat="0" applyBorder="0" applyAlignment="0" applyProtection="0"/>
    <xf numFmtId="0" fontId="70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69" fillId="15" borderId="0" applyNumberFormat="0" applyBorder="0" applyAlignment="0" applyProtection="0"/>
    <xf numFmtId="0" fontId="9" fillId="15" borderId="0" applyNumberFormat="0" applyBorder="0" applyAlignment="0" applyProtection="0"/>
    <xf numFmtId="0" fontId="6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69" fillId="16" borderId="0" applyNumberFormat="0" applyBorder="0" applyAlignment="0" applyProtection="0"/>
    <xf numFmtId="0" fontId="9" fillId="16" borderId="0" applyNumberFormat="0" applyBorder="0" applyAlignment="0" applyProtection="0"/>
    <xf numFmtId="0" fontId="6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69" fillId="73" borderId="0" applyNumberFormat="0" applyBorder="0" applyAlignment="0" applyProtection="0"/>
    <xf numFmtId="0" fontId="9" fillId="73" borderId="0" applyNumberFormat="0" applyBorder="0" applyAlignment="0" applyProtection="0"/>
    <xf numFmtId="0" fontId="6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69" fillId="31" borderId="0" applyNumberFormat="0" applyBorder="0" applyAlignment="0" applyProtection="0"/>
    <xf numFmtId="0" fontId="9" fillId="31" borderId="0" applyNumberFormat="0" applyBorder="0" applyAlignment="0" applyProtection="0"/>
    <xf numFmtId="0" fontId="6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69" fillId="15" borderId="0" applyNumberFormat="0" applyBorder="0" applyAlignment="0" applyProtection="0"/>
    <xf numFmtId="0" fontId="9" fillId="15" borderId="0" applyNumberFormat="0" applyBorder="0" applyAlignment="0" applyProtection="0"/>
    <xf numFmtId="0" fontId="6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69" fillId="23" borderId="0" applyNumberFormat="0" applyBorder="0" applyAlignment="0" applyProtection="0"/>
    <xf numFmtId="0" fontId="9" fillId="23" borderId="0" applyNumberFormat="0" applyBorder="0" applyAlignment="0" applyProtection="0"/>
    <xf numFmtId="0" fontId="69" fillId="23" borderId="0" applyNumberFormat="0" applyBorder="0" applyAlignment="0" applyProtection="0"/>
    <xf numFmtId="0" fontId="9" fillId="23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73" borderId="0" applyNumberFormat="0" applyBorder="0" applyAlignment="0" applyProtection="0"/>
    <xf numFmtId="0" fontId="71" fillId="31" borderId="0" applyNumberFormat="0" applyBorder="0" applyAlignment="0" applyProtection="0"/>
    <xf numFmtId="0" fontId="71" fillId="15" borderId="0" applyNumberFormat="0" applyBorder="0" applyAlignment="0" applyProtection="0"/>
    <xf numFmtId="0" fontId="71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7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72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72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72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7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72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188" fontId="5" fillId="0" borderId="0"/>
    <xf numFmtId="188" fontId="5" fillId="0" borderId="0"/>
    <xf numFmtId="189" fontId="68" fillId="0" borderId="0"/>
    <xf numFmtId="0" fontId="2" fillId="0" borderId="0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49" fontId="20" fillId="0" borderId="11" applyNumberFormat="0" applyFont="0" applyFill="0" applyBorder="0" applyProtection="0">
      <alignment horizontal="left" vertical="center" indent="5"/>
    </xf>
    <xf numFmtId="0" fontId="2" fillId="0" borderId="0" applyNumberFormat="0" applyFont="0" applyFill="0" applyBorder="0" applyProtection="0">
      <alignment horizontal="left" vertical="center"/>
    </xf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75" fillId="7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75" fillId="1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75" fillId="73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75" fillId="7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75" fillId="26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75" fillId="7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19" borderId="0" applyNumberFormat="0" applyBorder="0" applyAlignment="0" applyProtection="0"/>
    <xf numFmtId="0" fontId="25" fillId="75" borderId="0" applyNumberFormat="0" applyBorder="0" applyAlignment="0" applyProtection="0"/>
    <xf numFmtId="0" fontId="25" fillId="19" borderId="0" applyNumberFormat="0" applyBorder="0" applyAlignment="0" applyProtection="0"/>
    <xf numFmtId="0" fontId="25" fillId="75" borderId="0" applyNumberFormat="0" applyBorder="0" applyAlignment="0" applyProtection="0"/>
    <xf numFmtId="0" fontId="25" fillId="19" borderId="0" applyNumberFormat="0" applyBorder="0" applyAlignment="0" applyProtection="0"/>
    <xf numFmtId="0" fontId="25" fillId="7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6" fillId="19" borderId="0" applyNumberFormat="0" applyBorder="0" applyAlignment="0" applyProtection="0"/>
    <xf numFmtId="0" fontId="25" fillId="19" borderId="0" applyNumberFormat="0" applyBorder="0" applyAlignment="0" applyProtection="0"/>
    <xf numFmtId="0" fontId="56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75" borderId="0" applyNumberFormat="0" applyBorder="0" applyAlignment="0" applyProtection="0"/>
    <xf numFmtId="0" fontId="25" fillId="19" borderId="0" applyNumberFormat="0" applyBorder="0" applyAlignment="0" applyProtection="0"/>
    <xf numFmtId="0" fontId="25" fillId="7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75" borderId="0" applyNumberFormat="0" applyBorder="0" applyAlignment="0" applyProtection="0"/>
    <xf numFmtId="0" fontId="25" fillId="19" borderId="0" applyNumberFormat="0" applyBorder="0" applyAlignment="0" applyProtection="0"/>
    <xf numFmtId="0" fontId="56" fillId="4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46" borderId="0" applyNumberFormat="0" applyBorder="0" applyAlignment="0" applyProtection="0"/>
    <xf numFmtId="0" fontId="25" fillId="19" borderId="0" applyNumberFormat="0" applyBorder="0" applyAlignment="0" applyProtection="0"/>
    <xf numFmtId="0" fontId="56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50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2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5" fillId="22" borderId="0" applyNumberFormat="0" applyBorder="0" applyAlignment="0" applyProtection="0"/>
    <xf numFmtId="0" fontId="56" fillId="5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23" borderId="0" applyNumberFormat="0" applyBorder="0" applyAlignment="0" applyProtection="0"/>
    <xf numFmtId="0" fontId="25" fillId="73" borderId="0" applyNumberFormat="0" applyBorder="0" applyAlignment="0" applyProtection="0"/>
    <xf numFmtId="0" fontId="25" fillId="23" borderId="0" applyNumberFormat="0" applyBorder="0" applyAlignment="0" applyProtection="0"/>
    <xf numFmtId="0" fontId="25" fillId="73" borderId="0" applyNumberFormat="0" applyBorder="0" applyAlignment="0" applyProtection="0"/>
    <xf numFmtId="0" fontId="25" fillId="23" borderId="0" applyNumberFormat="0" applyBorder="0" applyAlignment="0" applyProtection="0"/>
    <xf numFmtId="0" fontId="25" fillId="7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6" fillId="23" borderId="0" applyNumberFormat="0" applyBorder="0" applyAlignment="0" applyProtection="0"/>
    <xf numFmtId="0" fontId="25" fillId="23" borderId="0" applyNumberFormat="0" applyBorder="0" applyAlignment="0" applyProtection="0"/>
    <xf numFmtId="0" fontId="56" fillId="54" borderId="0" applyNumberFormat="0" applyBorder="0" applyAlignment="0" applyProtection="0"/>
    <xf numFmtId="0" fontId="25" fillId="23" borderId="0" applyNumberFormat="0" applyBorder="0" applyAlignment="0" applyProtection="0"/>
    <xf numFmtId="0" fontId="25" fillId="73" borderId="0" applyNumberFormat="0" applyBorder="0" applyAlignment="0" applyProtection="0"/>
    <xf numFmtId="0" fontId="25" fillId="23" borderId="0" applyNumberFormat="0" applyBorder="0" applyAlignment="0" applyProtection="0"/>
    <xf numFmtId="0" fontId="25" fillId="7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73" borderId="0" applyNumberFormat="0" applyBorder="0" applyAlignment="0" applyProtection="0"/>
    <xf numFmtId="0" fontId="25" fillId="23" borderId="0" applyNumberFormat="0" applyBorder="0" applyAlignment="0" applyProtection="0"/>
    <xf numFmtId="0" fontId="56" fillId="54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6" fillId="54" borderId="0" applyNumberFormat="0" applyBorder="0" applyAlignment="0" applyProtection="0"/>
    <xf numFmtId="0" fontId="25" fillId="23" borderId="0" applyNumberFormat="0" applyBorder="0" applyAlignment="0" applyProtection="0"/>
    <xf numFmtId="0" fontId="56" fillId="54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21" borderId="0" applyNumberFormat="0" applyBorder="0" applyAlignment="0" applyProtection="0"/>
    <xf numFmtId="0" fontId="25" fillId="76" borderId="0" applyNumberFormat="0" applyBorder="0" applyAlignment="0" applyProtection="0"/>
    <xf numFmtId="0" fontId="25" fillId="21" borderId="0" applyNumberFormat="0" applyBorder="0" applyAlignment="0" applyProtection="0"/>
    <xf numFmtId="0" fontId="25" fillId="76" borderId="0" applyNumberFormat="0" applyBorder="0" applyAlignment="0" applyProtection="0"/>
    <xf numFmtId="0" fontId="25" fillId="21" borderId="0" applyNumberFormat="0" applyBorder="0" applyAlignment="0" applyProtection="0"/>
    <xf numFmtId="0" fontId="25" fillId="7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6" fillId="21" borderId="0" applyNumberFormat="0" applyBorder="0" applyAlignment="0" applyProtection="0"/>
    <xf numFmtId="0" fontId="25" fillId="21" borderId="0" applyNumberFormat="0" applyBorder="0" applyAlignment="0" applyProtection="0"/>
    <xf numFmtId="0" fontId="56" fillId="58" borderId="0" applyNumberFormat="0" applyBorder="0" applyAlignment="0" applyProtection="0"/>
    <xf numFmtId="0" fontId="25" fillId="21" borderId="0" applyNumberFormat="0" applyBorder="0" applyAlignment="0" applyProtection="0"/>
    <xf numFmtId="0" fontId="25" fillId="76" borderId="0" applyNumberFormat="0" applyBorder="0" applyAlignment="0" applyProtection="0"/>
    <xf numFmtId="0" fontId="25" fillId="21" borderId="0" applyNumberFormat="0" applyBorder="0" applyAlignment="0" applyProtection="0"/>
    <xf numFmtId="0" fontId="25" fillId="7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76" borderId="0" applyNumberFormat="0" applyBorder="0" applyAlignment="0" applyProtection="0"/>
    <xf numFmtId="0" fontId="25" fillId="21" borderId="0" applyNumberFormat="0" applyBorder="0" applyAlignment="0" applyProtection="0"/>
    <xf numFmtId="0" fontId="56" fillId="58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56" fillId="58" borderId="0" applyNumberFormat="0" applyBorder="0" applyAlignment="0" applyProtection="0"/>
    <xf numFmtId="0" fontId="25" fillId="21" borderId="0" applyNumberFormat="0" applyBorder="0" applyAlignment="0" applyProtection="0"/>
    <xf numFmtId="0" fontId="56" fillId="5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6" fillId="19" borderId="0" applyNumberFormat="0" applyBorder="0" applyAlignment="0" applyProtection="0"/>
    <xf numFmtId="0" fontId="25" fillId="19" borderId="0" applyNumberFormat="0" applyBorder="0" applyAlignment="0" applyProtection="0"/>
    <xf numFmtId="0" fontId="56" fillId="62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25" fillId="19" borderId="0" applyNumberFormat="0" applyBorder="0" applyAlignment="0" applyProtection="0"/>
    <xf numFmtId="0" fontId="56" fillId="6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16" borderId="0" applyNumberFormat="0" applyBorder="0" applyAlignment="0" applyProtection="0"/>
    <xf numFmtId="0" fontId="25" fillId="77" borderId="0" applyNumberFormat="0" applyBorder="0" applyAlignment="0" applyProtection="0"/>
    <xf numFmtId="0" fontId="25" fillId="16" borderId="0" applyNumberFormat="0" applyBorder="0" applyAlignment="0" applyProtection="0"/>
    <xf numFmtId="0" fontId="25" fillId="77" borderId="0" applyNumberFormat="0" applyBorder="0" applyAlignment="0" applyProtection="0"/>
    <xf numFmtId="0" fontId="25" fillId="16" borderId="0" applyNumberFormat="0" applyBorder="0" applyAlignment="0" applyProtection="0"/>
    <xf numFmtId="0" fontId="25" fillId="7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6" fillId="16" borderId="0" applyNumberFormat="0" applyBorder="0" applyAlignment="0" applyProtection="0"/>
    <xf numFmtId="0" fontId="25" fillId="16" borderId="0" applyNumberFormat="0" applyBorder="0" applyAlignment="0" applyProtection="0"/>
    <xf numFmtId="0" fontId="56" fillId="66" borderId="0" applyNumberFormat="0" applyBorder="0" applyAlignment="0" applyProtection="0"/>
    <xf numFmtId="0" fontId="25" fillId="16" borderId="0" applyNumberFormat="0" applyBorder="0" applyAlignment="0" applyProtection="0"/>
    <xf numFmtId="0" fontId="25" fillId="77" borderId="0" applyNumberFormat="0" applyBorder="0" applyAlignment="0" applyProtection="0"/>
    <xf numFmtId="0" fontId="25" fillId="16" borderId="0" applyNumberFormat="0" applyBorder="0" applyAlignment="0" applyProtection="0"/>
    <xf numFmtId="0" fontId="25" fillId="7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77" borderId="0" applyNumberFormat="0" applyBorder="0" applyAlignment="0" applyProtection="0"/>
    <xf numFmtId="0" fontId="25" fillId="16" borderId="0" applyNumberFormat="0" applyBorder="0" applyAlignment="0" applyProtection="0"/>
    <xf numFmtId="0" fontId="25" fillId="77" borderId="0" applyNumberFormat="0" applyBorder="0" applyAlignment="0" applyProtection="0"/>
    <xf numFmtId="0" fontId="56" fillId="66" borderId="0" applyNumberFormat="0" applyBorder="0" applyAlignment="0" applyProtection="0"/>
    <xf numFmtId="0" fontId="25" fillId="16" borderId="0" applyNumberFormat="0" applyBorder="0" applyAlignment="0" applyProtection="0"/>
    <xf numFmtId="0" fontId="25" fillId="77" borderId="0" applyNumberFormat="0" applyBorder="0" applyAlignment="0" applyProtection="0"/>
    <xf numFmtId="0" fontId="56" fillId="66" borderId="0" applyNumberFormat="0" applyBorder="0" applyAlignment="0" applyProtection="0"/>
    <xf numFmtId="0" fontId="25" fillId="16" borderId="0" applyNumberFormat="0" applyBorder="0" applyAlignment="0" applyProtection="0"/>
    <xf numFmtId="0" fontId="56" fillId="6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76" fillId="75" borderId="0" applyNumberFormat="0" applyBorder="0" applyAlignment="0" applyProtection="0"/>
    <xf numFmtId="0" fontId="76" fillId="16" borderId="0" applyNumberFormat="0" applyBorder="0" applyAlignment="0" applyProtection="0"/>
    <xf numFmtId="0" fontId="76" fillId="73" borderId="0" applyNumberFormat="0" applyBorder="0" applyAlignment="0" applyProtection="0"/>
    <xf numFmtId="0" fontId="76" fillId="76" borderId="0" applyNumberFormat="0" applyBorder="0" applyAlignment="0" applyProtection="0"/>
    <xf numFmtId="0" fontId="76" fillId="26" borderId="0" applyNumberFormat="0" applyBorder="0" applyAlignment="0" applyProtection="0"/>
    <xf numFmtId="0" fontId="76" fillId="77" borderId="0" applyNumberFormat="0" applyBorder="0" applyAlignment="0" applyProtection="0"/>
    <xf numFmtId="0" fontId="25" fillId="75" borderId="0" applyNumberFormat="0" applyBorder="0" applyAlignment="0" applyProtection="0"/>
    <xf numFmtId="0" fontId="75" fillId="75" borderId="0" applyNumberFormat="0" applyBorder="0" applyAlignment="0" applyProtection="0"/>
    <xf numFmtId="0" fontId="75" fillId="75" borderId="0" applyNumberFormat="0" applyBorder="0" applyAlignment="0" applyProtection="0"/>
    <xf numFmtId="0" fontId="2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2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2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2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2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7" fillId="75" borderId="0" applyNumberFormat="0" applyBorder="0" applyAlignment="0" applyProtection="0"/>
    <xf numFmtId="0" fontId="77" fillId="16" borderId="0" applyNumberFormat="0" applyBorder="0" applyAlignment="0" applyProtection="0"/>
    <xf numFmtId="0" fontId="77" fillId="73" borderId="0" applyNumberFormat="0" applyBorder="0" applyAlignment="0" applyProtection="0"/>
    <xf numFmtId="0" fontId="77" fillId="76" borderId="0" applyNumberFormat="0" applyBorder="0" applyAlignment="0" applyProtection="0"/>
    <xf numFmtId="0" fontId="77" fillId="26" borderId="0" applyNumberFormat="0" applyBorder="0" applyAlignment="0" applyProtection="0"/>
    <xf numFmtId="0" fontId="77" fillId="77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78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7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78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78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78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78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5" borderId="0" applyNumberFormat="0" applyBorder="0" applyAlignment="0" applyProtection="0"/>
    <xf numFmtId="0" fontId="25" fillId="16" borderId="0" applyNumberFormat="0" applyBorder="0" applyAlignment="0" applyProtection="0"/>
    <xf numFmtId="0" fontId="25" fillId="73" borderId="0" applyNumberFormat="0" applyBorder="0" applyAlignment="0" applyProtection="0"/>
    <xf numFmtId="0" fontId="25" fillId="76" borderId="0" applyNumberFormat="0" applyBorder="0" applyAlignment="0" applyProtection="0"/>
    <xf numFmtId="0" fontId="25" fillId="26" borderId="0" applyNumberFormat="0" applyBorder="0" applyAlignment="0" applyProtection="0"/>
    <xf numFmtId="0" fontId="25" fillId="77" borderId="0" applyNumberFormat="0" applyBorder="0" applyAlignment="0" applyProtection="0"/>
    <xf numFmtId="190" fontId="5" fillId="0" borderId="0">
      <alignment horizontal="center"/>
    </xf>
    <xf numFmtId="190" fontId="5" fillId="0" borderId="0">
      <alignment horizontal="center"/>
    </xf>
    <xf numFmtId="191" fontId="5" fillId="0" borderId="0">
      <alignment horizontal="center"/>
    </xf>
    <xf numFmtId="191" fontId="5" fillId="0" borderId="0">
      <alignment horizontal="center"/>
    </xf>
    <xf numFmtId="192" fontId="5" fillId="0" borderId="0">
      <alignment horizontal="center"/>
    </xf>
    <xf numFmtId="192" fontId="5" fillId="0" borderId="0">
      <alignment horizontal="center"/>
    </xf>
    <xf numFmtId="193" fontId="5" fillId="0" borderId="0">
      <alignment horizontal="center"/>
    </xf>
    <xf numFmtId="193" fontId="5" fillId="0" borderId="0">
      <alignment horizontal="center"/>
    </xf>
    <xf numFmtId="194" fontId="5" fillId="0" borderId="0">
      <alignment horizontal="center"/>
    </xf>
    <xf numFmtId="194" fontId="5" fillId="0" borderId="0">
      <alignment horizontal="center"/>
    </xf>
    <xf numFmtId="0" fontId="2" fillId="0" borderId="0" applyFont="0" applyFill="0" applyBorder="0" applyAlignment="0" applyProtection="0"/>
    <xf numFmtId="195" fontId="2" fillId="0" borderId="35" applyFont="0" applyFill="0" applyBorder="0" applyAlignment="0" applyProtection="0">
      <alignment horizontal="left"/>
    </xf>
    <xf numFmtId="195" fontId="2" fillId="0" borderId="35" applyFont="0" applyFill="0" applyBorder="0" applyAlignment="0" applyProtection="0">
      <alignment horizontal="left"/>
    </xf>
    <xf numFmtId="196" fontId="2" fillId="0" borderId="35" applyFont="0" applyFill="0" applyBorder="0" applyAlignment="0" applyProtection="0">
      <alignment horizontal="left"/>
    </xf>
    <xf numFmtId="196" fontId="2" fillId="0" borderId="35" applyFont="0" applyFill="0" applyBorder="0" applyAlignment="0" applyProtection="0">
      <alignment horizontal="left"/>
    </xf>
    <xf numFmtId="197" fontId="2" fillId="0" borderId="35" applyFont="0" applyFill="0" applyBorder="0" applyAlignment="0" applyProtection="0">
      <alignment horizontal="left"/>
    </xf>
    <xf numFmtId="197" fontId="2" fillId="0" borderId="35" applyFont="0" applyFill="0" applyBorder="0" applyAlignment="0" applyProtection="0">
      <alignment horizontal="lef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left"/>
    </xf>
    <xf numFmtId="198" fontId="2" fillId="0" borderId="35" applyFont="0" applyFill="0" applyBorder="0" applyAlignment="0" applyProtection="0">
      <alignment horizontal="left"/>
    </xf>
    <xf numFmtId="198" fontId="2" fillId="0" borderId="35" applyFont="0" applyFill="0" applyBorder="0" applyAlignment="0" applyProtection="0">
      <alignment horizontal="left"/>
    </xf>
    <xf numFmtId="199" fontId="2" fillId="0" borderId="35" applyFont="0" applyFill="0" applyBorder="0" applyAlignment="0" applyProtection="0">
      <alignment horizontal="left"/>
    </xf>
    <xf numFmtId="199" fontId="2" fillId="0" borderId="35" applyFont="0" applyFill="0" applyBorder="0" applyAlignment="0" applyProtection="0">
      <alignment horizontal="left"/>
    </xf>
    <xf numFmtId="200" fontId="2" fillId="0" borderId="35" applyFont="0" applyFill="0" applyBorder="0" applyAlignment="0" applyProtection="0">
      <alignment horizontal="left"/>
    </xf>
    <xf numFmtId="200" fontId="2" fillId="0" borderId="35" applyFont="0" applyFill="0" applyBorder="0" applyAlignment="0" applyProtection="0">
      <alignment horizontal="left"/>
    </xf>
    <xf numFmtId="201" fontId="2" fillId="0" borderId="35" applyFont="0" applyFill="0" applyBorder="0" applyAlignment="0" applyProtection="0">
      <alignment horizontal="left"/>
    </xf>
    <xf numFmtId="201" fontId="2" fillId="0" borderId="35" applyFont="0" applyFill="0" applyBorder="0" applyAlignment="0" applyProtection="0">
      <alignment horizontal="left"/>
    </xf>
    <xf numFmtId="202" fontId="2" fillId="0" borderId="35" applyFont="0" applyFill="0" applyBorder="0" applyAlignment="0" applyProtection="0">
      <alignment horizontal="left"/>
    </xf>
    <xf numFmtId="202" fontId="2" fillId="0" borderId="35" applyFont="0" applyFill="0" applyBorder="0" applyAlignment="0" applyProtection="0">
      <alignment horizontal="left"/>
    </xf>
    <xf numFmtId="203" fontId="2" fillId="0" borderId="35" applyFont="0" applyFill="0" applyBorder="0" applyAlignment="0" applyProtection="0">
      <alignment horizontal="left"/>
    </xf>
    <xf numFmtId="203" fontId="2" fillId="0" borderId="35" applyFont="0" applyFill="0" applyBorder="0" applyAlignment="0" applyProtection="0">
      <alignment horizontal="left"/>
    </xf>
    <xf numFmtId="165" fontId="2" fillId="78" borderId="0"/>
    <xf numFmtId="165" fontId="2" fillId="78" borderId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7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56" fillId="43" borderId="0" applyNumberFormat="0" applyBorder="0" applyAlignment="0" applyProtection="0"/>
    <xf numFmtId="0" fontId="25" fillId="24" borderId="0" applyNumberFormat="0" applyBorder="0" applyAlignment="0" applyProtection="0"/>
    <xf numFmtId="0" fontId="56" fillId="43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75" fillId="8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56" fillId="4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25" fillId="24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25" fillId="24" borderId="0" applyNumberFormat="0" applyBorder="0" applyAlignment="0" applyProtection="0"/>
    <xf numFmtId="0" fontId="25" fillId="81" borderId="0" applyNumberFormat="0" applyBorder="0" applyAlignment="0" applyProtection="0"/>
    <xf numFmtId="0" fontId="56" fillId="4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6" fillId="43" borderId="0" applyNumberFormat="0" applyBorder="0" applyAlignment="0" applyProtection="0"/>
    <xf numFmtId="0" fontId="25" fillId="81" borderId="0" applyNumberFormat="0" applyBorder="0" applyAlignment="0" applyProtection="0"/>
    <xf numFmtId="0" fontId="25" fillId="24" borderId="0" applyNumberFormat="0" applyBorder="0" applyAlignment="0" applyProtection="0"/>
    <xf numFmtId="0" fontId="56" fillId="43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43" borderId="0" applyNumberFormat="0" applyBorder="0" applyAlignment="0" applyProtection="0"/>
    <xf numFmtId="0" fontId="25" fillId="24" borderId="0" applyNumberFormat="0" applyBorder="0" applyAlignment="0" applyProtection="0"/>
    <xf numFmtId="0" fontId="56" fillId="43" borderId="0" applyNumberFormat="0" applyBorder="0" applyAlignment="0" applyProtection="0"/>
    <xf numFmtId="0" fontId="25" fillId="26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" fillId="82" borderId="0" applyNumberFormat="0" applyBorder="0" applyAlignment="0" applyProtection="0"/>
    <xf numFmtId="0" fontId="9" fillId="83" borderId="0" applyNumberFormat="0" applyBorder="0" applyAlignment="0" applyProtection="0"/>
    <xf numFmtId="0" fontId="25" fillId="8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56" fillId="47" borderId="0" applyNumberFormat="0" applyBorder="0" applyAlignment="0" applyProtection="0"/>
    <xf numFmtId="0" fontId="25" fillId="22" borderId="0" applyNumberFormat="0" applyBorder="0" applyAlignment="0" applyProtection="0"/>
    <xf numFmtId="0" fontId="56" fillId="4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6" fillId="4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5" fillId="2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56" fillId="4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4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5" fillId="22" borderId="0" applyNumberFormat="0" applyBorder="0" applyAlignment="0" applyProtection="0"/>
    <xf numFmtId="0" fontId="56" fillId="4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9" fillId="82" borderId="0" applyNumberFormat="0" applyBorder="0" applyAlignment="0" applyProtection="0"/>
    <xf numFmtId="0" fontId="9" fillId="85" borderId="0" applyNumberFormat="0" applyBorder="0" applyAlignment="0" applyProtection="0"/>
    <xf numFmtId="0" fontId="25" fillId="8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7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56" fillId="51" borderId="0" applyNumberFormat="0" applyBorder="0" applyAlignment="0" applyProtection="0"/>
    <xf numFmtId="0" fontId="25" fillId="23" borderId="0" applyNumberFormat="0" applyBorder="0" applyAlignment="0" applyProtection="0"/>
    <xf numFmtId="0" fontId="56" fillId="51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7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56" fillId="51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5" fillId="23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56" fillId="51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6" fillId="51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5" fillId="23" borderId="0" applyNumberFormat="0" applyBorder="0" applyAlignment="0" applyProtection="0"/>
    <xf numFmtId="0" fontId="56" fillId="51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9" fillId="79" borderId="0" applyNumberFormat="0" applyBorder="0" applyAlignment="0" applyProtection="0"/>
    <xf numFmtId="0" fontId="9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7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56" fillId="55" borderId="0" applyNumberFormat="0" applyBorder="0" applyAlignment="0" applyProtection="0"/>
    <xf numFmtId="0" fontId="25" fillId="25" borderId="0" applyNumberFormat="0" applyBorder="0" applyAlignment="0" applyProtection="0"/>
    <xf numFmtId="0" fontId="56" fillId="5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7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56" fillId="5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25" fillId="2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56" fillId="5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6" fillId="55" borderId="0" applyNumberFormat="0" applyBorder="0" applyAlignment="0" applyProtection="0"/>
    <xf numFmtId="0" fontId="25" fillId="76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56" fillId="55" borderId="0" applyNumberFormat="0" applyBorder="0" applyAlignment="0" applyProtection="0"/>
    <xf numFmtId="0" fontId="25" fillId="25" borderId="0" applyNumberFormat="0" applyBorder="0" applyAlignment="0" applyProtection="0"/>
    <xf numFmtId="0" fontId="25" fillId="76" borderId="0" applyNumberFormat="0" applyBorder="0" applyAlignment="0" applyProtection="0"/>
    <xf numFmtId="0" fontId="56" fillId="55" borderId="0" applyNumberFormat="0" applyBorder="0" applyAlignment="0" applyProtection="0"/>
    <xf numFmtId="0" fontId="25" fillId="25" borderId="0" applyNumberFormat="0" applyBorder="0" applyAlignment="0" applyProtection="0"/>
    <xf numFmtId="0" fontId="56" fillId="5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" fillId="87" borderId="0" applyNumberFormat="0" applyBorder="0" applyAlignment="0" applyProtection="0"/>
    <xf numFmtId="0" fontId="9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59" borderId="0" applyNumberFormat="0" applyBorder="0" applyAlignment="0" applyProtection="0"/>
    <xf numFmtId="0" fontId="25" fillId="26" borderId="0" applyNumberFormat="0" applyBorder="0" applyAlignment="0" applyProtection="0"/>
    <xf numFmtId="0" fontId="56" fillId="5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7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7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5" fillId="26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5" fillId="26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5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59" borderId="0" applyNumberFormat="0" applyBorder="0" applyAlignment="0" applyProtection="0"/>
    <xf numFmtId="0" fontId="25" fillId="26" borderId="0" applyNumberFormat="0" applyBorder="0" applyAlignment="0" applyProtection="0"/>
    <xf numFmtId="0" fontId="56" fillId="5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9" fillId="82" borderId="0" applyNumberFormat="0" applyBorder="0" applyAlignment="0" applyProtection="0"/>
    <xf numFmtId="0" fontId="9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7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56" fillId="63" borderId="0" applyNumberFormat="0" applyBorder="0" applyAlignment="0" applyProtection="0"/>
    <xf numFmtId="0" fontId="25" fillId="27" borderId="0" applyNumberFormat="0" applyBorder="0" applyAlignment="0" applyProtection="0"/>
    <xf numFmtId="0" fontId="56" fillId="6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7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6" fillId="6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25" fillId="27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56" fillId="6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6" fillId="63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25" fillId="27" borderId="0" applyNumberFormat="0" applyBorder="0" applyAlignment="0" applyProtection="0"/>
    <xf numFmtId="0" fontId="56" fillId="63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4" fontId="19" fillId="28" borderId="0" applyBorder="0" applyAlignment="0"/>
    <xf numFmtId="4" fontId="19" fillId="28" borderId="0" applyBorder="0" applyAlignment="0"/>
    <xf numFmtId="4" fontId="20" fillId="28" borderId="0" applyBorder="0">
      <alignment horizontal="right" vertical="center"/>
    </xf>
    <xf numFmtId="0" fontId="20" fillId="28" borderId="1">
      <alignment horizontal="right" vertical="center"/>
    </xf>
    <xf numFmtId="4" fontId="20" fillId="9" borderId="0" applyBorder="0">
      <alignment horizontal="right" vertical="center"/>
    </xf>
    <xf numFmtId="0" fontId="20" fillId="9" borderId="0" applyBorder="0">
      <alignment horizontal="right" vertical="center"/>
    </xf>
    <xf numFmtId="0" fontId="20" fillId="9" borderId="0" applyBorder="0">
      <alignment horizontal="right" vertical="center"/>
    </xf>
    <xf numFmtId="0" fontId="20" fillId="9" borderId="0" applyBorder="0">
      <alignment horizontal="right" vertical="center"/>
    </xf>
    <xf numFmtId="4" fontId="20" fillId="9" borderId="0" applyBorder="0">
      <alignment horizontal="right" vertical="center"/>
    </xf>
    <xf numFmtId="169" fontId="20" fillId="9" borderId="0" applyBorder="0">
      <alignment horizontal="right" vertical="center"/>
    </xf>
    <xf numFmtId="0" fontId="20" fillId="9" borderId="0" applyBorder="0">
      <alignment horizontal="right" vertical="center"/>
    </xf>
    <xf numFmtId="0" fontId="20" fillId="9" borderId="0" applyBorder="0">
      <alignment horizontal="right" vertical="center"/>
    </xf>
    <xf numFmtId="0" fontId="20" fillId="9" borderId="0" applyBorder="0">
      <alignment horizontal="right" vertical="center"/>
    </xf>
    <xf numFmtId="4" fontId="20" fillId="9" borderId="36">
      <alignment horizontal="right" vertical="center"/>
    </xf>
    <xf numFmtId="4" fontId="21" fillId="9" borderId="1">
      <alignment horizontal="right" vertical="center"/>
    </xf>
    <xf numFmtId="0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4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0" fontId="21" fillId="9" borderId="1">
      <alignment horizontal="right" vertical="center"/>
    </xf>
    <xf numFmtId="4" fontId="22" fillId="9" borderId="1">
      <alignment horizontal="right" vertical="center"/>
    </xf>
    <xf numFmtId="0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4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0" fontId="22" fillId="9" borderId="1">
      <alignment horizontal="right" vertical="center"/>
    </xf>
    <xf numFmtId="4" fontId="21" fillId="29" borderId="1">
      <alignment horizontal="right" vertical="center"/>
    </xf>
    <xf numFmtId="0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4" fontId="21" fillId="29" borderId="1">
      <alignment horizontal="right" vertical="center"/>
    </xf>
    <xf numFmtId="0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4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0" fontId="21" fillId="29" borderId="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4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0" fontId="21" fillId="29" borderId="11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4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21" fillId="29" borderId="13">
      <alignment horizontal="right" vertical="center"/>
    </xf>
    <xf numFmtId="0" fontId="77" fillId="81" borderId="0" applyNumberFormat="0" applyBorder="0" applyAlignment="0" applyProtection="0"/>
    <xf numFmtId="0" fontId="77" fillId="27" borderId="0" applyNumberFormat="0" applyBorder="0" applyAlignment="0" applyProtection="0"/>
    <xf numFmtId="0" fontId="77" fillId="86" borderId="0" applyNumberFormat="0" applyBorder="0" applyAlignment="0" applyProtection="0"/>
    <xf numFmtId="0" fontId="77" fillId="76" borderId="0" applyNumberFormat="0" applyBorder="0" applyAlignment="0" applyProtection="0"/>
    <xf numFmtId="0" fontId="77" fillId="26" borderId="0" applyNumberFormat="0" applyBorder="0" applyAlignment="0" applyProtection="0"/>
    <xf numFmtId="0" fontId="77" fillId="2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78" fillId="8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78" fillId="27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78" fillId="8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78" fillId="7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78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8" fillId="22" borderId="0" applyNumberFormat="0" applyBorder="0" applyAlignment="0" applyProtection="0"/>
    <xf numFmtId="1" fontId="79" fillId="0" borderId="0">
      <alignment horizontal="left"/>
      <protection locked="0"/>
    </xf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81" fillId="74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29" fillId="21" borderId="0" applyNumberFormat="0" applyBorder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5" fillId="74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6" fillId="18" borderId="14" applyNumberFormat="0" applyAlignment="0" applyProtection="0"/>
    <xf numFmtId="0" fontId="87" fillId="0" borderId="37" applyNumberFormat="0" applyFill="0" applyAlignment="0" applyProtection="0"/>
    <xf numFmtId="0" fontId="88" fillId="0" borderId="38" applyNumberFormat="0" applyFill="0" applyAlignment="0" applyProtection="0"/>
    <xf numFmtId="0" fontId="89" fillId="0" borderId="39" applyNumberFormat="0" applyFill="0" applyAlignment="0" applyProtection="0"/>
    <xf numFmtId="0" fontId="89" fillId="0" borderId="0" applyNumberFormat="0" applyFill="0" applyBorder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27" fillId="30" borderId="14" applyNumberFormat="0" applyAlignment="0" applyProtection="0"/>
    <xf numFmtId="0" fontId="83" fillId="74" borderId="14" applyNumberFormat="0" applyAlignment="0" applyProtection="0"/>
    <xf numFmtId="0" fontId="27" fillId="30" borderId="14" applyNumberFormat="0" applyAlignment="0" applyProtection="0"/>
    <xf numFmtId="0" fontId="83" fillId="74" borderId="14" applyNumberFormat="0" applyAlignment="0" applyProtection="0"/>
    <xf numFmtId="0" fontId="27" fillId="30" borderId="14" applyNumberFormat="0" applyAlignment="0" applyProtection="0"/>
    <xf numFmtId="0" fontId="83" fillId="74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90" fillId="30" borderId="28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90" fillId="30" borderId="28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90" fillId="30" borderId="28" applyNumberFormat="0" applyAlignment="0" applyProtection="0"/>
    <xf numFmtId="0" fontId="27" fillId="30" borderId="14" applyNumberFormat="0" applyAlignment="0" applyProtection="0"/>
    <xf numFmtId="0" fontId="51" fillId="40" borderId="28" applyNumberFormat="0" applyAlignment="0" applyProtection="0"/>
    <xf numFmtId="0" fontId="27" fillId="30" borderId="14" applyNumberFormat="0" applyAlignment="0" applyProtection="0"/>
    <xf numFmtId="0" fontId="83" fillId="74" borderId="14" applyNumberFormat="0" applyAlignment="0" applyProtection="0"/>
    <xf numFmtId="0" fontId="27" fillId="30" borderId="14" applyNumberFormat="0" applyAlignment="0" applyProtection="0"/>
    <xf numFmtId="0" fontId="83" fillId="74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83" fillId="74" borderId="14" applyNumberFormat="0" applyAlignment="0" applyProtection="0"/>
    <xf numFmtId="0" fontId="27" fillId="30" borderId="14" applyNumberFormat="0" applyAlignment="0" applyProtection="0"/>
    <xf numFmtId="0" fontId="51" fillId="40" borderId="28" applyNumberFormat="0" applyAlignment="0" applyProtection="0"/>
    <xf numFmtId="0" fontId="83" fillId="74" borderId="14" applyNumberFormat="0" applyAlignment="0" applyProtection="0"/>
    <xf numFmtId="0" fontId="83" fillId="74" borderId="14" applyNumberFormat="0" applyAlignment="0" applyProtection="0"/>
    <xf numFmtId="0" fontId="83" fillId="30" borderId="14" applyNumberFormat="0" applyAlignment="0" applyProtection="0"/>
    <xf numFmtId="0" fontId="83" fillId="30" borderId="14" applyNumberFormat="0" applyAlignment="0" applyProtection="0"/>
    <xf numFmtId="0" fontId="51" fillId="40" borderId="28" applyNumberFormat="0" applyAlignment="0" applyProtection="0"/>
    <xf numFmtId="0" fontId="27" fillId="30" borderId="14" applyNumberFormat="0" applyAlignment="0" applyProtection="0"/>
    <xf numFmtId="0" fontId="51" fillId="40" borderId="28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27" fillId="30" borderId="14" applyNumberFormat="0" applyAlignment="0" applyProtection="0"/>
    <xf numFmtId="0" fontId="91" fillId="0" borderId="9"/>
    <xf numFmtId="0" fontId="83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4" fillId="74" borderId="14" applyNumberFormat="0" applyAlignment="0" applyProtection="0"/>
    <xf numFmtId="0" fontId="83" fillId="74" borderId="14" applyNumberFormat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26" fillId="0" borderId="15" applyNumberFormat="0" applyFill="0" applyAlignment="0" applyProtection="0"/>
    <xf numFmtId="0" fontId="92" fillId="0" borderId="40" applyNumberFormat="0" applyFill="0" applyAlignment="0" applyProtection="0"/>
    <xf numFmtId="0" fontId="26" fillId="0" borderId="15" applyNumberFormat="0" applyFill="0" applyAlignment="0" applyProtection="0"/>
    <xf numFmtId="0" fontId="92" fillId="0" borderId="40" applyNumberFormat="0" applyFill="0" applyAlignment="0" applyProtection="0"/>
    <xf numFmtId="0" fontId="26" fillId="0" borderId="15" applyNumberFormat="0" applyFill="0" applyAlignment="0" applyProtection="0"/>
    <xf numFmtId="0" fontId="92" fillId="0" borderId="40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52" fillId="0" borderId="30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92" fillId="0" borderId="40" applyNumberFormat="0" applyFill="0" applyAlignment="0" applyProtection="0"/>
    <xf numFmtId="0" fontId="26" fillId="0" borderId="15" applyNumberFormat="0" applyFill="0" applyAlignment="0" applyProtection="0"/>
    <xf numFmtId="0" fontId="92" fillId="0" borderId="40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92" fillId="0" borderId="40" applyNumberFormat="0" applyFill="0" applyAlignment="0" applyProtection="0"/>
    <xf numFmtId="0" fontId="26" fillId="0" borderId="15" applyNumberFormat="0" applyFill="0" applyAlignment="0" applyProtection="0"/>
    <xf numFmtId="0" fontId="52" fillId="0" borderId="30" applyNumberFormat="0" applyFill="0" applyAlignment="0" applyProtection="0"/>
    <xf numFmtId="0" fontId="92" fillId="0" borderId="40" applyNumberFormat="0" applyFill="0" applyAlignment="0" applyProtection="0"/>
    <xf numFmtId="0" fontId="52" fillId="0" borderId="30" applyNumberFormat="0" applyFill="0" applyAlignment="0" applyProtection="0"/>
    <xf numFmtId="0" fontId="26" fillId="0" borderId="15" applyNumberFormat="0" applyFill="0" applyAlignment="0" applyProtection="0"/>
    <xf numFmtId="0" fontId="52" fillId="0" borderId="30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92" fillId="0" borderId="40" applyNumberFormat="0" applyFill="0" applyAlignment="0" applyProtection="0"/>
    <xf numFmtId="0" fontId="38" fillId="35" borderId="24" applyNumberFormat="0" applyAlignment="0" applyProtection="0"/>
    <xf numFmtId="0" fontId="93" fillId="35" borderId="24" applyNumberFormat="0" applyAlignment="0" applyProtection="0"/>
    <xf numFmtId="0" fontId="93" fillId="35" borderId="24" applyNumberFormat="0" applyAlignment="0" applyProtection="0"/>
    <xf numFmtId="0" fontId="38" fillId="35" borderId="24" applyNumberFormat="0" applyAlignment="0" applyProtection="0"/>
    <xf numFmtId="0" fontId="94" fillId="0" borderId="0" applyNumberFormat="0" applyFill="0" applyBorder="0" applyAlignment="0" applyProtection="0"/>
    <xf numFmtId="0" fontId="95" fillId="0" borderId="37" applyNumberFormat="0" applyFill="0" applyAlignment="0" applyProtection="0"/>
    <xf numFmtId="0" fontId="96" fillId="0" borderId="38" applyNumberFormat="0" applyFill="0" applyAlignment="0" applyProtection="0"/>
    <xf numFmtId="0" fontId="97" fillId="0" borderId="39" applyNumberFormat="0" applyFill="0" applyAlignment="0" applyProtection="0"/>
    <xf numFmtId="0" fontId="97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9" fontId="2" fillId="20" borderId="1">
      <protection locked="0"/>
    </xf>
    <xf numFmtId="49" fontId="2" fillId="20" borderId="1">
      <protection locked="0"/>
    </xf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9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9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9" fillId="20" borderId="8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9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9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9" fillId="17" borderId="16" applyNumberFormat="0" applyFont="0" applyAlignment="0" applyProtection="0"/>
    <xf numFmtId="0" fontId="9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9" fillId="17" borderId="16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9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9" fillId="20" borderId="8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9" fillId="20" borderId="8" applyNumberFormat="0" applyFont="0" applyAlignment="0" applyProtection="0"/>
    <xf numFmtId="0" fontId="2" fillId="20" borderId="8" applyNumberFormat="0" applyFont="0" applyAlignment="0" applyProtection="0"/>
    <xf numFmtId="0" fontId="9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9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9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9" fillId="42" borderId="32" applyNumberFormat="0" applyFont="0" applyAlignment="0" applyProtection="0"/>
    <xf numFmtId="0" fontId="9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42" borderId="32" applyNumberFormat="0" applyFont="0" applyAlignment="0" applyProtection="0"/>
    <xf numFmtId="0" fontId="2" fillId="17" borderId="16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9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2" fillId="17" borderId="16" applyNumberFormat="0" applyFont="0" applyAlignment="0" applyProtection="0"/>
    <xf numFmtId="0" fontId="11" fillId="42" borderId="32" applyNumberFormat="0" applyFont="0" applyAlignment="0" applyProtection="0"/>
    <xf numFmtId="0" fontId="9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9" fillId="42" borderId="32" applyNumberFormat="0" applyFont="0" applyAlignment="0" applyProtection="0"/>
    <xf numFmtId="0" fontId="9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2" fillId="20" borderId="8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11" fillId="42" borderId="32" applyNumberFormat="0" applyFont="0" applyAlignment="0" applyProtection="0"/>
    <xf numFmtId="0" fontId="9" fillId="42" borderId="32" applyNumberFormat="0" applyFont="0" applyAlignment="0" applyProtection="0"/>
    <xf numFmtId="0" fontId="2" fillId="20" borderId="8" applyNumberFormat="0" applyFont="0" applyAlignment="0" applyProtection="0"/>
    <xf numFmtId="0" fontId="11" fillId="42" borderId="32" applyNumberFormat="0" applyFont="0" applyAlignment="0" applyProtection="0"/>
    <xf numFmtId="0" fontId="2" fillId="17" borderId="16" applyNumberFormat="0" applyFont="0" applyAlignment="0" applyProtection="0"/>
    <xf numFmtId="0" fontId="11" fillId="42" borderId="32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11" fillId="42" borderId="32" applyNumberFormat="0" applyFont="0" applyAlignment="0" applyProtection="0"/>
    <xf numFmtId="0" fontId="9" fillId="42" borderId="32" applyNumberFormat="0" applyFont="0" applyAlignment="0" applyProtection="0"/>
    <xf numFmtId="0" fontId="11" fillId="42" borderId="32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9" fillId="42" borderId="32" applyNumberFormat="0" applyFont="0" applyAlignment="0" applyProtection="0"/>
    <xf numFmtId="0" fontId="2" fillId="17" borderId="16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2" fillId="17" borderId="16" applyNumberFormat="0" applyFont="0" applyAlignment="0" applyProtection="0"/>
    <xf numFmtId="0" fontId="2" fillId="20" borderId="8" applyNumberFormat="0" applyFont="0" applyAlignment="0" applyProtection="0"/>
    <xf numFmtId="0" fontId="98" fillId="0" borderId="0">
      <alignment horizontal="left" vertical="center" indent="1"/>
    </xf>
    <xf numFmtId="0" fontId="25" fillId="81" borderId="0" applyNumberFormat="0" applyBorder="0" applyAlignment="0" applyProtection="0"/>
    <xf numFmtId="0" fontId="25" fillId="27" borderId="0" applyNumberFormat="0" applyBorder="0" applyAlignment="0" applyProtection="0"/>
    <xf numFmtId="0" fontId="25" fillId="86" borderId="0" applyNumberFormat="0" applyBorder="0" applyAlignment="0" applyProtection="0"/>
    <xf numFmtId="0" fontId="25" fillId="76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31" fillId="72" borderId="0" applyNumberFormat="0" applyBorder="0" applyAlignment="0" applyProtection="0"/>
    <xf numFmtId="0" fontId="2" fillId="6" borderId="0" applyNumberFormat="0" applyBorder="0" applyAlignment="0">
      <protection hidden="1"/>
    </xf>
    <xf numFmtId="0" fontId="2" fillId="6" borderId="0" applyNumberFormat="0" applyBorder="0" applyAlignment="0">
      <protection hidden="1"/>
    </xf>
    <xf numFmtId="0" fontId="2" fillId="6" borderId="0" applyNumberFormat="0" applyBorder="0" applyAlignment="0">
      <protection hidden="1"/>
    </xf>
    <xf numFmtId="0" fontId="2" fillId="6" borderId="0" applyNumberFormat="0" applyBorder="0" applyAlignment="0">
      <protection hidden="1"/>
    </xf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29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0" borderId="17">
      <alignment horizontal="left" vertical="center" wrapText="1" indent="2"/>
    </xf>
    <xf numFmtId="0" fontId="20" fillId="9" borderId="11">
      <alignment horizontal="left" vertical="center"/>
    </xf>
    <xf numFmtId="0" fontId="20" fillId="9" borderId="11">
      <alignment horizontal="left" vertical="center"/>
    </xf>
    <xf numFmtId="0" fontId="20" fillId="9" borderId="11">
      <alignment horizontal="left" vertical="center"/>
    </xf>
    <xf numFmtId="0" fontId="20" fillId="9" borderId="11">
      <alignment horizontal="left" vertical="center"/>
    </xf>
    <xf numFmtId="0" fontId="20" fillId="9" borderId="11">
      <alignment horizontal="left" vertical="center"/>
    </xf>
    <xf numFmtId="0" fontId="20" fillId="9" borderId="11">
      <alignment horizontal="left" vertical="center"/>
    </xf>
    <xf numFmtId="0" fontId="20" fillId="9" borderId="11">
      <alignment horizontal="left" vertical="center"/>
    </xf>
    <xf numFmtId="0" fontId="20" fillId="9" borderId="11">
      <alignment horizontal="left" vertical="center"/>
    </xf>
    <xf numFmtId="0" fontId="20" fillId="9" borderId="11">
      <alignment horizontal="left" vertical="center"/>
    </xf>
    <xf numFmtId="0" fontId="20" fillId="9" borderId="11">
      <alignment horizontal="left" vertical="center"/>
    </xf>
    <xf numFmtId="0" fontId="99" fillId="18" borderId="14" applyNumberFormat="0" applyAlignment="0" applyProtection="0"/>
    <xf numFmtId="0" fontId="100" fillId="74" borderId="20" applyNumberFormat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Font="0" applyFill="0" applyBorder="0" applyAlignment="0" applyProtection="0"/>
    <xf numFmtId="14" fontId="2" fillId="0" borderId="0">
      <alignment horizontal="center"/>
    </xf>
    <xf numFmtId="204" fontId="2" fillId="0" borderId="0">
      <alignment horizontal="center"/>
    </xf>
    <xf numFmtId="14" fontId="2" fillId="0" borderId="0">
      <alignment horizontal="center"/>
    </xf>
    <xf numFmtId="0" fontId="2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101" fillId="0" borderId="0"/>
    <xf numFmtId="0" fontId="102" fillId="72" borderId="0" applyNumberFormat="0" applyBorder="0" applyAlignment="0" applyProtection="0"/>
    <xf numFmtId="3" fontId="103" fillId="0" borderId="41">
      <alignment horizontal="right" vertical="top"/>
    </xf>
    <xf numFmtId="4" fontId="103" fillId="0" borderId="42"/>
    <xf numFmtId="4" fontId="104" fillId="0" borderId="42"/>
    <xf numFmtId="208" fontId="105" fillId="0" borderId="43" applyFont="0" applyFill="0" applyBorder="0" applyAlignment="0" applyProtection="0">
      <alignment horizontal="right"/>
    </xf>
    <xf numFmtId="209" fontId="105" fillId="0" borderId="43" applyFont="0" applyFill="0" applyBorder="0" applyAlignment="0" applyProtection="0">
      <alignment horizontal="right"/>
    </xf>
    <xf numFmtId="210" fontId="105" fillId="0" borderId="43" applyFont="0" applyFill="0" applyBorder="0" applyAlignment="0" applyProtection="0">
      <alignment horizontal="right"/>
    </xf>
    <xf numFmtId="211" fontId="105" fillId="0" borderId="43" applyFont="0" applyFill="0" applyBorder="0" applyAlignment="0" applyProtection="0">
      <alignment horizontal="right"/>
    </xf>
    <xf numFmtId="212" fontId="105" fillId="0" borderId="43" applyFont="0" applyFill="0" applyBorder="0" applyAlignment="0" applyProtection="0">
      <alignment horizontal="right"/>
    </xf>
    <xf numFmtId="0" fontId="28" fillId="18" borderId="14" applyNumberFormat="0" applyAlignment="0" applyProtection="0"/>
    <xf numFmtId="0" fontId="28" fillId="18" borderId="14" applyNumberFormat="0" applyAlignment="0" applyProtection="0"/>
    <xf numFmtId="0" fontId="49" fillId="39" borderId="28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107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108" fillId="35" borderId="24" applyNumberFormat="0" applyAlignment="0" applyProtection="0"/>
    <xf numFmtId="0" fontId="109" fillId="89" borderId="0" applyNumberFormat="0" applyBorder="0" applyAlignment="0" applyProtection="0"/>
    <xf numFmtId="0" fontId="109" fillId="90" borderId="0" applyNumberFormat="0" applyBorder="0" applyAlignment="0" applyProtection="0"/>
    <xf numFmtId="0" fontId="109" fillId="91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" fontId="112" fillId="0" borderId="2">
      <alignment horizontal="center"/>
    </xf>
    <xf numFmtId="0" fontId="28" fillId="18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6" borderId="14" applyNumberFormat="0" applyAlignment="0" applyProtection="0"/>
    <xf numFmtId="0" fontId="28" fillId="18" borderId="14" applyNumberFormat="0" applyAlignment="0" applyProtection="0"/>
    <xf numFmtId="0" fontId="28" fillId="16" borderId="14" applyNumberFormat="0" applyAlignment="0" applyProtection="0"/>
    <xf numFmtId="0" fontId="28" fillId="18" borderId="14" applyNumberFormat="0" applyAlignment="0" applyProtection="0"/>
    <xf numFmtId="0" fontId="28" fillId="16" borderId="14" applyNumberFormat="0" applyAlignment="0" applyProtection="0"/>
    <xf numFmtId="0" fontId="28" fillId="18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49" fillId="16" borderId="28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49" fillId="16" borderId="28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49" fillId="16" borderId="28" applyNumberFormat="0" applyAlignment="0" applyProtection="0"/>
    <xf numFmtId="0" fontId="28" fillId="16" borderId="14" applyNumberFormat="0" applyAlignment="0" applyProtection="0"/>
    <xf numFmtId="0" fontId="49" fillId="39" borderId="28" applyNumberFormat="0" applyAlignment="0" applyProtection="0"/>
    <xf numFmtId="0" fontId="28" fillId="16" borderId="14" applyNumberFormat="0" applyAlignment="0" applyProtection="0"/>
    <xf numFmtId="0" fontId="28" fillId="18" borderId="14" applyNumberFormat="0" applyAlignment="0" applyProtection="0"/>
    <xf numFmtId="0" fontId="28" fillId="16" borderId="14" applyNumberFormat="0" applyAlignment="0" applyProtection="0"/>
    <xf numFmtId="0" fontId="28" fillId="17" borderId="14" applyNumberFormat="0" applyAlignment="0" applyProtection="0"/>
    <xf numFmtId="0" fontId="28" fillId="18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8" borderId="14" applyNumberFormat="0" applyAlignment="0" applyProtection="0"/>
    <xf numFmtId="0" fontId="28" fillId="16" borderId="14" applyNumberFormat="0" applyAlignment="0" applyProtection="0"/>
    <xf numFmtId="0" fontId="49" fillId="39" borderId="28" applyNumberFormat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28" fillId="17" borderId="14" applyNumberFormat="0" applyAlignment="0" applyProtection="0"/>
    <xf numFmtId="0" fontId="28" fillId="17" borderId="14" applyNumberFormat="0" applyAlignment="0" applyProtection="0"/>
    <xf numFmtId="0" fontId="49" fillId="39" borderId="28" applyNumberFormat="0" applyAlignment="0" applyProtection="0"/>
    <xf numFmtId="0" fontId="28" fillId="16" borderId="14" applyNumberFormat="0" applyAlignment="0" applyProtection="0"/>
    <xf numFmtId="0" fontId="49" fillId="39" borderId="28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28" fillId="16" borderId="14" applyNumberFormat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14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44" fontId="2" fillId="0" borderId="0" applyNumberFormat="0" applyFont="0" applyFill="0" applyBorder="0" applyAlignment="0" applyProtection="0">
      <alignment vertical="top"/>
    </xf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6" fontId="2" fillId="0" borderId="0"/>
    <xf numFmtId="166" fontId="2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1" fillId="0" borderId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2" fillId="0" borderId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117" fillId="0" borderId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118" fillId="0" borderId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119" fillId="0" borderId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120" fillId="0" borderId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121" fillId="0" borderId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122" fillId="0" borderId="0" applyNumberForma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0" fontId="5" fillId="0" borderId="4"/>
    <xf numFmtId="0" fontId="5" fillId="0" borderId="4"/>
    <xf numFmtId="0" fontId="123" fillId="0" borderId="0" applyNumberFormat="0" applyFill="0" applyBorder="0" applyAlignment="0" applyProtection="0">
      <alignment vertical="top"/>
      <protection locked="0"/>
    </xf>
    <xf numFmtId="0" fontId="31" fillId="72" borderId="0" applyNumberFormat="0" applyBorder="0" applyAlignment="0" applyProtection="0"/>
    <xf numFmtId="0" fontId="124" fillId="72" borderId="0" applyNumberFormat="0" applyBorder="0" applyAlignment="0" applyProtection="0"/>
    <xf numFmtId="0" fontId="124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25" fillId="72" borderId="0" applyNumberFormat="0" applyBorder="0" applyAlignment="0" applyProtection="0"/>
    <xf numFmtId="0" fontId="3" fillId="0" borderId="0"/>
    <xf numFmtId="0" fontId="87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87" fillId="0" borderId="37" applyNumberFormat="0" applyFill="0" applyAlignment="0" applyProtection="0"/>
    <xf numFmtId="0" fontId="88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8" fillId="0" borderId="38" applyNumberFormat="0" applyFill="0" applyAlignment="0" applyProtection="0"/>
    <xf numFmtId="0" fontId="89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9" fillId="0" borderId="40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29" fillId="21" borderId="0" applyNumberFormat="0" applyBorder="0" applyAlignment="0" applyProtection="0"/>
    <xf numFmtId="0" fontId="28" fillId="18" borderId="14" applyNumberFormat="0" applyAlignment="0" applyProtection="0"/>
    <xf numFmtId="0" fontId="28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2" fontId="2" fillId="19" borderId="0">
      <protection locked="0"/>
    </xf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106" fillId="18" borderId="14" applyNumberFormat="0" applyAlignment="0" applyProtection="0"/>
    <xf numFmtId="0" fontId="49" fillId="39" borderId="28" applyNumberFormat="0" applyAlignment="0" applyProtection="0"/>
    <xf numFmtId="3" fontId="10" fillId="0" borderId="8">
      <alignment horizontal="center"/>
      <protection locked="0"/>
    </xf>
    <xf numFmtId="3" fontId="2" fillId="28" borderId="3" applyNumberFormat="0" applyFill="0" applyBorder="0" applyAlignment="0">
      <protection locked="0"/>
    </xf>
    <xf numFmtId="4" fontId="20" fillId="0" borderId="0" applyBorder="0">
      <alignment horizontal="right" vertical="center"/>
    </xf>
    <xf numFmtId="169" fontId="20" fillId="0" borderId="0" applyBorder="0">
      <alignment horizontal="right" vertical="center"/>
    </xf>
    <xf numFmtId="0" fontId="20" fillId="0" borderId="0" applyBorder="0">
      <alignment horizontal="right" vertical="center"/>
    </xf>
    <xf numFmtId="0" fontId="20" fillId="0" borderId="0" applyBorder="0">
      <alignment horizontal="right" vertical="center"/>
    </xf>
    <xf numFmtId="0" fontId="20" fillId="0" borderId="0" applyBorder="0">
      <alignment horizontal="right" vertical="center"/>
    </xf>
    <xf numFmtId="0" fontId="20" fillId="0" borderId="6">
      <alignment horizontal="right" vertical="center"/>
    </xf>
    <xf numFmtId="4" fontId="20" fillId="0" borderId="1">
      <alignment horizontal="right" vertical="center"/>
    </xf>
    <xf numFmtId="0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4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0" fillId="0" borderId="1">
      <alignment horizontal="right" vertical="center"/>
    </xf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31" borderId="0" applyNumberFormat="0" applyBorder="0" applyAlignment="0" applyProtection="0"/>
    <xf numFmtId="0" fontId="29" fillId="21" borderId="0" applyNumberFormat="0" applyBorder="0" applyAlignment="0" applyProtection="0"/>
    <xf numFmtId="0" fontId="29" fillId="31" borderId="0" applyNumberFormat="0" applyBorder="0" applyAlignment="0" applyProtection="0"/>
    <xf numFmtId="0" fontId="29" fillId="21" borderId="0" applyNumberFormat="0" applyBorder="0" applyAlignment="0" applyProtection="0"/>
    <xf numFmtId="0" fontId="29" fillId="31" borderId="0" applyNumberFormat="0" applyBorder="0" applyAlignment="0" applyProtection="0"/>
    <xf numFmtId="0" fontId="29" fillId="2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4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4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48" fillId="31" borderId="0" applyNumberFormat="0" applyBorder="0" applyAlignment="0" applyProtection="0"/>
    <xf numFmtId="0" fontId="29" fillId="31" borderId="0" applyNumberFormat="0" applyBorder="0" applyAlignment="0" applyProtection="0"/>
    <xf numFmtId="0" fontId="48" fillId="37" borderId="0" applyNumberFormat="0" applyBorder="0" applyAlignment="0" applyProtection="0"/>
    <xf numFmtId="0" fontId="29" fillId="31" borderId="0" applyNumberFormat="0" applyBorder="0" applyAlignment="0" applyProtection="0"/>
    <xf numFmtId="0" fontId="29" fillId="21" borderId="0" applyNumberFormat="0" applyBorder="0" applyAlignment="0" applyProtection="0"/>
    <xf numFmtId="0" fontId="29" fillId="31" borderId="0" applyNumberFormat="0" applyBorder="0" applyAlignment="0" applyProtection="0"/>
    <xf numFmtId="0" fontId="29" fillId="2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21" borderId="0" applyNumberFormat="0" applyBorder="0" applyAlignment="0" applyProtection="0"/>
    <xf numFmtId="0" fontId="29" fillId="31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9" fillId="31" borderId="0" applyNumberFormat="0" applyBorder="0" applyAlignment="0" applyProtection="0"/>
    <xf numFmtId="0" fontId="48" fillId="3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3" fontId="58" fillId="0" borderId="0"/>
    <xf numFmtId="0" fontId="70" fillId="20" borderId="8" applyNumberFormat="0" applyFont="0" applyAlignment="0" applyProtection="0"/>
    <xf numFmtId="0" fontId="76" fillId="81" borderId="0" applyNumberFormat="0" applyBorder="0" applyAlignment="0" applyProtection="0"/>
    <xf numFmtId="0" fontId="76" fillId="27" borderId="0" applyNumberFormat="0" applyBorder="0" applyAlignment="0" applyProtection="0"/>
    <xf numFmtId="0" fontId="76" fillId="86" borderId="0" applyNumberFormat="0" applyBorder="0" applyAlignment="0" applyProtection="0"/>
    <xf numFmtId="0" fontId="76" fillId="76" borderId="0" applyNumberFormat="0" applyBorder="0" applyAlignment="0" applyProtection="0"/>
    <xf numFmtId="0" fontId="76" fillId="26" borderId="0" applyNumberFormat="0" applyBorder="0" applyAlignment="0" applyProtection="0"/>
    <xf numFmtId="0" fontId="76" fillId="22" borderId="0" applyNumberFormat="0" applyBorder="0" applyAlignment="0" applyProtection="0"/>
    <xf numFmtId="0" fontId="131" fillId="72" borderId="0" applyNumberFormat="0" applyBorder="0" applyAlignment="0" applyProtection="0"/>
    <xf numFmtId="3" fontId="105" fillId="14" borderId="0" applyFill="0" applyBorder="0">
      <alignment vertical="center"/>
      <protection locked="0"/>
    </xf>
    <xf numFmtId="0" fontId="132" fillId="74" borderId="20" applyNumberFormat="0" applyAlignment="0" applyProtection="0"/>
    <xf numFmtId="214" fontId="2" fillId="0" borderId="0" applyFont="0" applyFill="0" applyBorder="0" applyAlignment="0" applyProtection="0"/>
    <xf numFmtId="0" fontId="133" fillId="0" borderId="40" applyNumberFormat="0" applyFill="0" applyAlignment="0" applyProtection="0"/>
    <xf numFmtId="0" fontId="134" fillId="35" borderId="24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2" fillId="0" borderId="40" applyNumberFormat="0" applyFill="0" applyAlignment="0" applyProtection="0"/>
    <xf numFmtId="0" fontId="141" fillId="0" borderId="40" applyNumberFormat="0" applyFill="0" applyAlignment="0" applyProtection="0"/>
    <xf numFmtId="0" fontId="141" fillId="0" borderId="40" applyNumberFormat="0" applyFill="0" applyAlignment="0" applyProtection="0"/>
    <xf numFmtId="0" fontId="92" fillId="0" borderId="40" applyNumberFormat="0" applyFill="0" applyAlignment="0" applyProtection="0"/>
    <xf numFmtId="0" fontId="142" fillId="0" borderId="0" applyNumberFormat="0" applyFill="0" applyBorder="0" applyAlignment="0" applyProtection="0"/>
    <xf numFmtId="0" fontId="2" fillId="29" borderId="0" applyNumberFormat="0" applyFont="0" applyBorder="0" applyAlignment="0"/>
    <xf numFmtId="0" fontId="2" fillId="29" borderId="0" applyNumberFormat="0" applyFont="0" applyBorder="0" applyAlignment="0"/>
    <xf numFmtId="0" fontId="2" fillId="29" borderId="0" applyNumberFormat="0" applyFont="0" applyBorder="0" applyAlignment="0"/>
    <xf numFmtId="0" fontId="2" fillId="29" borderId="0" applyNumberFormat="0" applyFont="0" applyBorder="0" applyAlignment="0"/>
    <xf numFmtId="165" fontId="2" fillId="0" borderId="0"/>
    <xf numFmtId="165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40" fillId="0" borderId="0" applyFill="0" applyBorder="0" applyAlignment="0" applyProtection="0"/>
    <xf numFmtId="171" fontId="2" fillId="0" borderId="0" applyFont="0" applyFill="0" applyBorder="0" applyAlignment="0" applyProtection="0"/>
    <xf numFmtId="4" fontId="40" fillId="0" borderId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40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4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40" fillId="0" borderId="0" applyFill="0" applyBorder="0" applyAlignment="0" applyProtection="0"/>
    <xf numFmtId="4" fontId="40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40" fillId="0" borderId="0" applyFill="0" applyBorder="0" applyAlignment="0" applyProtection="0"/>
    <xf numFmtId="171" fontId="1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" fontId="40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40" fillId="0" borderId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40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40" fillId="0" borderId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40" fillId="0" borderId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4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7" fontId="68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9" fillId="0" borderId="0"/>
    <xf numFmtId="0" fontId="144" fillId="0" borderId="37" applyNumberFormat="0" applyFill="0" applyAlignment="0" applyProtection="0"/>
    <xf numFmtId="0" fontId="9" fillId="0" borderId="0"/>
    <xf numFmtId="0" fontId="145" fillId="0" borderId="38" applyNumberFormat="0" applyFill="0" applyAlignment="0" applyProtection="0"/>
    <xf numFmtId="0" fontId="9" fillId="0" borderId="0"/>
    <xf numFmtId="0" fontId="146" fillId="0" borderId="39" applyNumberFormat="0" applyFill="0" applyAlignment="0" applyProtection="0"/>
    <xf numFmtId="0" fontId="9" fillId="0" borderId="0"/>
    <xf numFmtId="0" fontId="146" fillId="0" borderId="0" applyNumberFormat="0" applyFill="0" applyBorder="0" applyAlignment="0" applyProtection="0"/>
    <xf numFmtId="0" fontId="9" fillId="0" borderId="0"/>
    <xf numFmtId="0" fontId="2" fillId="0" borderId="0"/>
    <xf numFmtId="0" fontId="147" fillId="17" borderId="0" applyNumberFormat="0" applyBorder="0" applyAlignment="0" applyProtection="0"/>
    <xf numFmtId="0" fontId="147" fillId="17" borderId="0" applyNumberFormat="0" applyBorder="0" applyAlignment="0" applyProtection="0"/>
    <xf numFmtId="0" fontId="9" fillId="0" borderId="0"/>
    <xf numFmtId="0" fontId="148" fillId="17" borderId="0" applyNumberFormat="0" applyBorder="0" applyAlignment="0" applyProtection="0"/>
    <xf numFmtId="0" fontId="147" fillId="17" borderId="0" applyNumberFormat="0" applyBorder="0" applyAlignment="0" applyProtection="0"/>
    <xf numFmtId="0" fontId="9" fillId="0" borderId="0"/>
    <xf numFmtId="0" fontId="148" fillId="17" borderId="0" applyNumberFormat="0" applyBorder="0" applyAlignment="0" applyProtection="0"/>
    <xf numFmtId="0" fontId="147" fillId="17" borderId="0" applyNumberFormat="0" applyBorder="0" applyAlignment="0" applyProtection="0"/>
    <xf numFmtId="0" fontId="9" fillId="0" borderId="0"/>
    <xf numFmtId="0" fontId="147" fillId="17" borderId="0" applyNumberFormat="0" applyBorder="0" applyAlignment="0" applyProtection="0"/>
    <xf numFmtId="0" fontId="9" fillId="0" borderId="0"/>
    <xf numFmtId="0" fontId="147" fillId="17" borderId="0" applyNumberFormat="0" applyBorder="0" applyAlignment="0" applyProtection="0"/>
    <xf numFmtId="0" fontId="9" fillId="0" borderId="0"/>
    <xf numFmtId="0" fontId="149" fillId="17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147" fillId="17" borderId="0" applyNumberFormat="0" applyBorder="0" applyAlignment="0" applyProtection="0"/>
    <xf numFmtId="0" fontId="147" fillId="17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9" fillId="0" borderId="0"/>
    <xf numFmtId="0" fontId="9" fillId="0" borderId="0"/>
    <xf numFmtId="0" fontId="147" fillId="17" borderId="0" applyNumberFormat="0" applyBorder="0" applyAlignment="0" applyProtection="0"/>
    <xf numFmtId="0" fontId="30" fillId="20" borderId="0" applyNumberFormat="0" applyBorder="0" applyAlignment="0" applyProtection="0"/>
    <xf numFmtId="0" fontId="147" fillId="17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9" fillId="0" borderId="0"/>
    <xf numFmtId="0" fontId="9" fillId="0" borderId="0"/>
    <xf numFmtId="0" fontId="147" fillId="17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150" fillId="38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147" fillId="17" borderId="0" applyNumberFormat="0" applyBorder="0" applyAlignment="0" applyProtection="0"/>
    <xf numFmtId="0" fontId="9" fillId="0" borderId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147" fillId="17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9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9" fillId="0" borderId="0"/>
    <xf numFmtId="0" fontId="147" fillId="17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9" fillId="0" borderId="0"/>
    <xf numFmtId="0" fontId="30" fillId="17" borderId="0" applyNumberFormat="0" applyBorder="0" applyAlignment="0" applyProtection="0"/>
    <xf numFmtId="0" fontId="150" fillId="38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150" fillId="38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" fillId="0" borderId="0"/>
    <xf numFmtId="0" fontId="147" fillId="17" borderId="0" applyNumberFormat="0" applyBorder="0" applyAlignment="0" applyProtection="0"/>
    <xf numFmtId="0" fontId="9" fillId="0" borderId="0"/>
    <xf numFmtId="0" fontId="91" fillId="0" borderId="1">
      <alignment vertical="top" wrapText="1"/>
    </xf>
    <xf numFmtId="0" fontId="9" fillId="0" borderId="0"/>
    <xf numFmtId="0" fontId="13" fillId="0" borderId="0"/>
    <xf numFmtId="0" fontId="9" fillId="0" borderId="0"/>
    <xf numFmtId="0" fontId="15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5" fillId="0" borderId="0" applyNumberFormat="0" applyFont="0" applyFill="0" applyBorder="0" applyProtection="0">
      <alignment vertical="center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0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207" fontId="101" fillId="0" borderId="0"/>
    <xf numFmtId="0" fontId="40" fillId="0" borderId="0"/>
    <xf numFmtId="207" fontId="10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01" fillId="0" borderId="0"/>
    <xf numFmtId="0" fontId="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207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3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64" fillId="0" borderId="0"/>
    <xf numFmtId="0" fontId="11" fillId="0" borderId="0"/>
    <xf numFmtId="0" fontId="2" fillId="0" borderId="0"/>
    <xf numFmtId="0" fontId="11" fillId="0" borderId="0"/>
    <xf numFmtId="0" fontId="64" fillId="0" borderId="0"/>
    <xf numFmtId="0" fontId="11" fillId="0" borderId="0"/>
    <xf numFmtId="0" fontId="2" fillId="0" borderId="0"/>
    <xf numFmtId="0" fontId="11" fillId="0" borderId="0"/>
    <xf numFmtId="0" fontId="64" fillId="0" borderId="0"/>
    <xf numFmtId="0" fontId="11" fillId="0" borderId="0"/>
    <xf numFmtId="0" fontId="2" fillId="0" borderId="0"/>
    <xf numFmtId="0" fontId="11" fillId="0" borderId="0"/>
    <xf numFmtId="0" fontId="6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14" fillId="0" borderId="0"/>
    <xf numFmtId="0" fontId="11" fillId="0" borderId="0"/>
    <xf numFmtId="0" fontId="11" fillId="0" borderId="0"/>
    <xf numFmtId="0" fontId="2" fillId="0" borderId="0"/>
    <xf numFmtId="0" fontId="14" fillId="0" borderId="0"/>
    <xf numFmtId="0" fontId="11" fillId="0" borderId="0"/>
    <xf numFmtId="0" fontId="11" fillId="0" borderId="0"/>
    <xf numFmtId="0" fontId="2" fillId="0" borderId="0"/>
    <xf numFmtId="0" fontId="14" fillId="0" borderId="0"/>
    <xf numFmtId="0" fontId="11" fillId="0" borderId="0"/>
    <xf numFmtId="0" fontId="11" fillId="0" borderId="0"/>
    <xf numFmtId="0" fontId="2" fillId="0" borderId="0"/>
    <xf numFmtId="0" fontId="14" fillId="0" borderId="0"/>
    <xf numFmtId="0" fontId="11" fillId="0" borderId="0"/>
    <xf numFmtId="0" fontId="11" fillId="0" borderId="0"/>
    <xf numFmtId="0" fontId="2" fillId="0" borderId="0"/>
    <xf numFmtId="0" fontId="1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4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54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4" fontId="2" fillId="0" borderId="0"/>
    <xf numFmtId="0" fontId="11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4" fontId="2" fillId="0" borderId="0"/>
    <xf numFmtId="0" fontId="11" fillId="0" borderId="0"/>
    <xf numFmtId="0" fontId="2" fillId="0" borderId="0"/>
    <xf numFmtId="0" fontId="11" fillId="0" borderId="0"/>
    <xf numFmtId="4" fontId="2" fillId="0" borderId="0"/>
    <xf numFmtId="0" fontId="11" fillId="0" borderId="0"/>
    <xf numFmtId="0" fontId="2" fillId="0" borderId="0"/>
    <xf numFmtId="0" fontId="11" fillId="0" borderId="0"/>
    <xf numFmtId="4" fontId="2" fillId="0" borderId="0"/>
    <xf numFmtId="0" fontId="11" fillId="0" borderId="0"/>
    <xf numFmtId="0" fontId="2" fillId="0" borderId="0"/>
    <xf numFmtId="0" fontId="11" fillId="0" borderId="0"/>
    <xf numFmtId="4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55" fillId="0" borderId="0"/>
    <xf numFmtId="0" fontId="11" fillId="0" borderId="0"/>
    <xf numFmtId="0" fontId="11" fillId="0" borderId="0"/>
    <xf numFmtId="4" fontId="155" fillId="0" borderId="0"/>
    <xf numFmtId="0" fontId="11" fillId="0" borderId="0"/>
    <xf numFmtId="0" fontId="11" fillId="0" borderId="0"/>
    <xf numFmtId="4" fontId="155" fillId="0" borderId="0"/>
    <xf numFmtId="0" fontId="11" fillId="0" borderId="0"/>
    <xf numFmtId="0" fontId="11" fillId="0" borderId="0"/>
    <xf numFmtId="4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52" fillId="0" borderId="0"/>
    <xf numFmtId="0" fontId="11" fillId="0" borderId="0"/>
    <xf numFmtId="0" fontId="11" fillId="0" borderId="0"/>
    <xf numFmtId="0" fontId="152" fillId="0" borderId="0"/>
    <xf numFmtId="0" fontId="11" fillId="0" borderId="0"/>
    <xf numFmtId="0" fontId="152" fillId="0" borderId="0"/>
    <xf numFmtId="0" fontId="11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4" fontId="2" fillId="0" borderId="0"/>
    <xf numFmtId="0" fontId="11" fillId="0" borderId="0"/>
    <xf numFmtId="0" fontId="2" fillId="0" borderId="0"/>
    <xf numFmtId="0" fontId="11" fillId="0" borderId="0"/>
    <xf numFmtId="4" fontId="2" fillId="0" borderId="0"/>
    <xf numFmtId="0" fontId="11" fillId="0" borderId="0"/>
    <xf numFmtId="0" fontId="2" fillId="0" borderId="0"/>
    <xf numFmtId="0" fontId="11" fillId="0" borderId="0"/>
    <xf numFmtId="4" fontId="2" fillId="0" borderId="0"/>
    <xf numFmtId="0" fontId="11" fillId="0" borderId="0"/>
    <xf numFmtId="0" fontId="2" fillId="0" borderId="0"/>
    <xf numFmtId="0" fontId="11" fillId="0" borderId="0"/>
    <xf numFmtId="4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52" fillId="0" borderId="0"/>
    <xf numFmtId="0" fontId="11" fillId="0" borderId="0"/>
    <xf numFmtId="0" fontId="11" fillId="0" borderId="0"/>
    <xf numFmtId="0" fontId="152" fillId="0" borderId="0"/>
    <xf numFmtId="0" fontId="11" fillId="0" borderId="0"/>
    <xf numFmtId="0" fontId="152" fillId="0" borderId="0"/>
    <xf numFmtId="0" fontId="11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207" fontId="101" fillId="0" borderId="0"/>
    <xf numFmtId="0" fontId="11" fillId="0" borderId="0"/>
    <xf numFmtId="0" fontId="11" fillId="0" borderId="0"/>
    <xf numFmtId="207" fontId="101" fillId="0" borderId="0"/>
    <xf numFmtId="0" fontId="11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2" fillId="0" borderId="0"/>
    <xf numFmtId="207" fontId="10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5" fillId="0" borderId="0" applyNumberFormat="0" applyFont="0" applyFill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6" fillId="0" borderId="0"/>
    <xf numFmtId="0" fontId="11" fillId="0" borderId="0"/>
    <xf numFmtId="0" fontId="11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Protection="0">
      <alignment vertical="center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207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61" fillId="0" borderId="0"/>
    <xf numFmtId="0" fontId="1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Protection="0">
      <alignment vertical="center"/>
    </xf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 applyNumberFormat="0" applyFont="0" applyFill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5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4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4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20" fillId="0" borderId="0" applyFill="0" applyBorder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0" fillId="0" borderId="0" applyFill="0" applyBorder="0" applyProtection="0">
      <alignment horizontal="right" vertical="center"/>
    </xf>
    <xf numFmtId="0" fontId="11" fillId="0" borderId="0"/>
    <xf numFmtId="0" fontId="11" fillId="0" borderId="0"/>
    <xf numFmtId="0" fontId="2" fillId="0" borderId="0"/>
    <xf numFmtId="4" fontId="20" fillId="0" borderId="1" applyFill="0" applyBorder="0" applyProtection="0">
      <alignment horizontal="right" vertical="center"/>
    </xf>
    <xf numFmtId="4" fontId="20" fillId="0" borderId="0" applyFill="0" applyBorder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0" fillId="0" borderId="1" applyFill="0" applyBorder="0" applyProtection="0">
      <alignment horizontal="right" vertical="center"/>
    </xf>
    <xf numFmtId="0" fontId="11" fillId="0" borderId="0"/>
    <xf numFmtId="4" fontId="20" fillId="0" borderId="1" applyFill="0" applyBorder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20" fillId="0" borderId="1" applyFill="0" applyBorder="0" applyProtection="0">
      <alignment horizontal="right" vertical="center"/>
    </xf>
    <xf numFmtId="0" fontId="11" fillId="0" borderId="0"/>
    <xf numFmtId="0" fontId="11" fillId="0" borderId="0"/>
    <xf numFmtId="4" fontId="20" fillId="0" borderId="1" applyFill="0" applyBorder="0" applyProtection="0">
      <alignment horizontal="right" vertical="center"/>
    </xf>
    <xf numFmtId="4" fontId="20" fillId="0" borderId="1" applyFill="0" applyBorder="0" applyProtection="0">
      <alignment horizontal="right" vertical="center"/>
    </xf>
    <xf numFmtId="4" fontId="20" fillId="0" borderId="1" applyFill="0" applyBorder="0" applyProtection="0">
      <alignment horizontal="right" vertical="center"/>
    </xf>
    <xf numFmtId="4" fontId="20" fillId="0" borderId="1" applyFill="0" applyBorder="0" applyProtection="0">
      <alignment horizontal="right" vertical="center"/>
    </xf>
    <xf numFmtId="4" fontId="20" fillId="0" borderId="1" applyFill="0" applyBorder="0" applyProtection="0">
      <alignment horizontal="right" vertical="center"/>
    </xf>
    <xf numFmtId="4" fontId="20" fillId="0" borderId="1" applyFill="0" applyBorder="0" applyProtection="0">
      <alignment horizontal="right" vertical="center"/>
    </xf>
    <xf numFmtId="4" fontId="20" fillId="0" borderId="1" applyFill="0" applyBorder="0" applyProtection="0">
      <alignment horizontal="right" vertical="center"/>
    </xf>
    <xf numFmtId="4" fontId="20" fillId="0" borderId="1" applyFill="0" applyBorder="0" applyProtection="0">
      <alignment horizontal="right" vertical="center"/>
    </xf>
    <xf numFmtId="4" fontId="20" fillId="0" borderId="1" applyFill="0" applyBorder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49" fontId="19" fillId="0" borderId="1" applyNumberFormat="0" applyFill="0" applyBorder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NumberFormat="0" applyFill="0" applyBorder="0" applyProtection="0">
      <alignment horizontal="left" vertical="center"/>
    </xf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49" fontId="19" fillId="0" borderId="1" applyNumberFormat="0" applyFill="0" applyBorder="0" applyProtection="0">
      <alignment horizontal="left" vertical="center"/>
    </xf>
    <xf numFmtId="49" fontId="19" fillId="0" borderId="1" applyNumberFormat="0" applyFill="0" applyBorder="0" applyProtection="0">
      <alignment horizontal="left" vertical="center"/>
    </xf>
    <xf numFmtId="0" fontId="11" fillId="0" borderId="0"/>
    <xf numFmtId="49" fontId="19" fillId="0" borderId="1" applyNumberFormat="0" applyFill="0" applyBorder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49" fontId="19" fillId="0" borderId="1" applyNumberFormat="0" applyFill="0" applyBorder="0" applyProtection="0">
      <alignment horizontal="left" vertical="center"/>
    </xf>
    <xf numFmtId="49" fontId="19" fillId="0" borderId="1" applyNumberFormat="0" applyFill="0" applyBorder="0" applyProtection="0">
      <alignment horizontal="left" vertical="center"/>
    </xf>
    <xf numFmtId="49" fontId="19" fillId="0" borderId="1" applyNumberFormat="0" applyFill="0" applyBorder="0" applyProtection="0">
      <alignment horizontal="left" vertical="center"/>
    </xf>
    <xf numFmtId="49" fontId="19" fillId="0" borderId="1" applyNumberFormat="0" applyFill="0" applyBorder="0" applyProtection="0">
      <alignment horizontal="left" vertical="center"/>
    </xf>
    <xf numFmtId="49" fontId="19" fillId="0" borderId="1" applyNumberFormat="0" applyFill="0" applyBorder="0" applyProtection="0">
      <alignment horizontal="left" vertical="center"/>
    </xf>
    <xf numFmtId="49" fontId="19" fillId="0" borderId="1" applyNumberFormat="0" applyFill="0" applyBorder="0" applyProtection="0">
      <alignment horizontal="left" vertical="center"/>
    </xf>
    <xf numFmtId="49" fontId="19" fillId="0" borderId="1" applyNumberFormat="0" applyFill="0" applyBorder="0" applyProtection="0">
      <alignment horizontal="left" vertical="center"/>
    </xf>
    <xf numFmtId="49" fontId="19" fillId="0" borderId="1" applyNumberFormat="0" applyFill="0" applyBorder="0" applyProtection="0">
      <alignment horizontal="left" vertical="center"/>
    </xf>
    <xf numFmtId="0" fontId="11" fillId="0" borderId="0"/>
    <xf numFmtId="49" fontId="19" fillId="0" borderId="1" applyNumberFormat="0" applyFill="0" applyBorder="0" applyProtection="0">
      <alignment horizontal="left" vertical="center"/>
    </xf>
    <xf numFmtId="0" fontId="11" fillId="0" borderId="0"/>
    <xf numFmtId="0" fontId="11" fillId="0" borderId="0"/>
    <xf numFmtId="0" fontId="19" fillId="0" borderId="0" applyNumberFormat="0" applyFill="0" applyBorder="0" applyProtection="0">
      <alignment horizontal="left" vertical="center"/>
    </xf>
    <xf numFmtId="0" fontId="2" fillId="0" borderId="0"/>
    <xf numFmtId="0" fontId="11" fillId="0" borderId="0"/>
    <xf numFmtId="0" fontId="11" fillId="0" borderId="0"/>
    <xf numFmtId="0" fontId="11" fillId="0" borderId="0"/>
    <xf numFmtId="0" fontId="20" fillId="0" borderId="1" applyNumberFormat="0" applyFill="0" applyAlignment="0" applyProtection="0"/>
    <xf numFmtId="0" fontId="11" fillId="0" borderId="0"/>
    <xf numFmtId="0" fontId="20" fillId="0" borderId="1" applyNumberFormat="0" applyFill="0" applyAlignment="0" applyProtection="0"/>
    <xf numFmtId="0" fontId="11" fillId="0" borderId="0"/>
    <xf numFmtId="0" fontId="11" fillId="0" borderId="0"/>
    <xf numFmtId="0" fontId="2" fillId="0" borderId="0"/>
    <xf numFmtId="0" fontId="20" fillId="0" borderId="1" applyNumberFormat="0" applyFill="0" applyAlignment="0" applyProtection="0"/>
    <xf numFmtId="0" fontId="11" fillId="0" borderId="0"/>
    <xf numFmtId="0" fontId="11" fillId="0" borderId="0"/>
    <xf numFmtId="0" fontId="20" fillId="0" borderId="1" applyNumberFormat="0" applyFill="0" applyAlignment="0" applyProtection="0"/>
    <xf numFmtId="0" fontId="11" fillId="0" borderId="0"/>
    <xf numFmtId="0" fontId="11" fillId="0" borderId="0"/>
    <xf numFmtId="0" fontId="2" fillId="0" borderId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7" fillId="5" borderId="0" applyNumberFormat="0" applyFont="0" applyBorder="0" applyAlignment="0" applyProtection="0"/>
    <xf numFmtId="0" fontId="2" fillId="0" borderId="0"/>
    <xf numFmtId="0" fontId="2" fillId="0" borderId="0"/>
    <xf numFmtId="0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4" fillId="5" borderId="0" applyNumberFormat="0" applyFont="0" applyBorder="0" applyAlignment="0" applyProtection="0"/>
    <xf numFmtId="4" fontId="2" fillId="33" borderId="0" applyNumberFormat="0" applyFont="0" applyBorder="0" applyAlignment="0" applyProtection="0"/>
    <xf numFmtId="0" fontId="2" fillId="0" borderId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33" borderId="0" applyNumberFormat="0" applyFont="0" applyBorder="0" applyAlignment="0" applyProtection="0"/>
    <xf numFmtId="4" fontId="2" fillId="33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33" borderId="0" applyNumberFormat="0" applyFont="0" applyBorder="0" applyAlignment="0" applyProtection="0"/>
    <xf numFmtId="0" fontId="11" fillId="0" borderId="0"/>
    <xf numFmtId="0" fontId="11" fillId="0" borderId="0"/>
    <xf numFmtId="0" fontId="2" fillId="33" borderId="0" applyNumberFormat="0" applyFont="0" applyBorder="0" applyAlignment="0" applyProtection="0"/>
    <xf numFmtId="4" fontId="2" fillId="33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33" borderId="0" applyNumberFormat="0" applyFont="0" applyBorder="0" applyAlignment="0" applyProtection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5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2" fillId="0" borderId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2" fillId="0" borderId="0"/>
    <xf numFmtId="0" fontId="2" fillId="0" borderId="0"/>
    <xf numFmtId="0" fontId="17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2" fillId="33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5" borderId="0" applyNumberFormat="0" applyFont="0" applyBorder="0" applyAlignment="0" applyProtection="0"/>
    <xf numFmtId="0" fontId="2" fillId="0" borderId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4" fillId="5" borderId="0" applyNumberFormat="0" applyFont="0" applyBorder="0" applyAlignment="0" applyProtection="0"/>
    <xf numFmtId="0" fontId="64" fillId="5" borderId="0" applyNumberFormat="0" applyFont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20" borderId="8" applyNumberFormat="0" applyFont="0" applyAlignment="0" applyProtection="0"/>
    <xf numFmtId="0" fontId="14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69" fillId="20" borderId="8" applyNumberFormat="0" applyFont="0" applyAlignment="0" applyProtection="0"/>
    <xf numFmtId="0" fontId="11" fillId="0" borderId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11" fillId="0" borderId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11" fillId="0" borderId="0"/>
    <xf numFmtId="0" fontId="11" fillId="0" borderId="0"/>
    <xf numFmtId="0" fontId="2" fillId="0" borderId="0"/>
    <xf numFmtId="0" fontId="72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69" fillId="20" borderId="8" applyNumberFormat="0" applyFont="0" applyAlignment="0" applyProtection="0"/>
    <xf numFmtId="0" fontId="14" fillId="20" borderId="8" applyNumberFormat="0" applyFont="0" applyAlignment="0" applyProtection="0"/>
    <xf numFmtId="0" fontId="2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20" borderId="8" applyNumberFormat="0" applyFont="0" applyAlignment="0" applyProtection="0"/>
    <xf numFmtId="0" fontId="11" fillId="0" borderId="0"/>
    <xf numFmtId="0" fontId="11" fillId="0" borderId="0"/>
    <xf numFmtId="0" fontId="157" fillId="74" borderId="1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6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5" fontId="15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15" fontId="158" fillId="0" borderId="0" applyFont="0" applyFill="0" applyBorder="0" applyAlignment="0" applyProtection="0"/>
    <xf numFmtId="0" fontId="159" fillId="0" borderId="4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74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80" fillId="74" borderId="20" applyNumberFormat="0" applyAlignment="0" applyProtection="0"/>
    <xf numFmtId="0" fontId="11" fillId="0" borderId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11" fillId="0" borderId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11" fillId="0" borderId="0"/>
    <xf numFmtId="0" fontId="11" fillId="0" borderId="0"/>
    <xf numFmtId="0" fontId="2" fillId="0" borderId="0"/>
    <xf numFmtId="0" fontId="2" fillId="0" borderId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80" fillId="74" borderId="20" applyNumberFormat="0" applyAlignment="0" applyProtection="0"/>
    <xf numFmtId="0" fontId="32" fillId="74" borderId="20" applyNumberFormat="0" applyAlignment="0" applyProtection="0"/>
    <xf numFmtId="3" fontId="91" fillId="6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20" fillId="34" borderId="1" applyNumberFormat="0" applyFont="0" applyBorder="0" applyAlignment="0" applyProtection="0">
      <alignment horizontal="right" vertical="center"/>
    </xf>
    <xf numFmtId="0" fontId="11" fillId="0" borderId="0"/>
    <xf numFmtId="169" fontId="20" fillId="34" borderId="1" applyNumberFormat="0" applyFont="0" applyBorder="0" applyAlignment="0" applyProtection="0">
      <alignment horizontal="right" vertical="center"/>
    </xf>
    <xf numFmtId="0" fontId="11" fillId="0" borderId="0"/>
    <xf numFmtId="0" fontId="11" fillId="0" borderId="0"/>
    <xf numFmtId="0" fontId="2" fillId="0" borderId="0"/>
    <xf numFmtId="169" fontId="20" fillId="34" borderId="1" applyNumberFormat="0" applyFont="0" applyBorder="0" applyAlignment="0" applyProtection="0">
      <alignment horizontal="right" vertical="center"/>
    </xf>
    <xf numFmtId="0" fontId="11" fillId="0" borderId="0"/>
    <xf numFmtId="0" fontId="11" fillId="0" borderId="0"/>
    <xf numFmtId="169" fontId="20" fillId="34" borderId="1" applyNumberFormat="0" applyFont="0" applyBorder="0" applyAlignment="0" applyProtection="0">
      <alignment horizontal="right" vertical="center"/>
    </xf>
    <xf numFmtId="0" fontId="11" fillId="0" borderId="0"/>
    <xf numFmtId="0" fontId="11" fillId="0" borderId="0"/>
    <xf numFmtId="0" fontId="2" fillId="0" borderId="0"/>
    <xf numFmtId="169" fontId="20" fillId="34" borderId="1" applyNumberFormat="0" applyFont="0" applyBorder="0" applyAlignment="0" applyProtection="0">
      <alignment horizontal="right" vertical="center"/>
    </xf>
    <xf numFmtId="169" fontId="20" fillId="34" borderId="1" applyNumberFormat="0" applyFont="0" applyBorder="0" applyAlignment="0" applyProtection="0">
      <alignment horizontal="right" vertical="center"/>
    </xf>
    <xf numFmtId="169" fontId="20" fillId="34" borderId="1" applyNumberFormat="0" applyFont="0" applyBorder="0" applyAlignment="0" applyProtection="0">
      <alignment horizontal="right" vertical="center"/>
    </xf>
    <xf numFmtId="169" fontId="20" fillId="34" borderId="1" applyNumberFormat="0" applyFont="0" applyBorder="0" applyAlignment="0" applyProtection="0">
      <alignment horizontal="right" vertical="center"/>
    </xf>
    <xf numFmtId="169" fontId="20" fillId="34" borderId="1" applyNumberFormat="0" applyFont="0" applyBorder="0" applyAlignment="0" applyProtection="0">
      <alignment horizontal="right" vertical="center"/>
    </xf>
    <xf numFmtId="169" fontId="20" fillId="34" borderId="1" applyNumberFormat="0" applyFont="0" applyBorder="0" applyAlignment="0" applyProtection="0">
      <alignment horizontal="right" vertical="center"/>
    </xf>
    <xf numFmtId="169" fontId="20" fillId="34" borderId="1" applyNumberFormat="0" applyFont="0" applyBorder="0" applyAlignment="0" applyProtection="0">
      <alignment horizontal="right" vertical="center"/>
    </xf>
    <xf numFmtId="169" fontId="20" fillId="34" borderId="1" applyNumberFormat="0" applyFont="0" applyBorder="0" applyAlignment="0" applyProtection="0">
      <alignment horizontal="right" vertical="center"/>
    </xf>
    <xf numFmtId="9" fontId="15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64" fillId="0" borderId="0" applyFont="0" applyFill="0" applyBorder="0" applyAlignment="0" applyProtection="0"/>
    <xf numFmtId="0" fontId="11" fillId="0" borderId="0"/>
    <xf numFmtId="0" fontId="11" fillId="0" borderId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216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9" fontId="14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0" fontId="11" fillId="0" borderId="0"/>
    <xf numFmtId="0" fontId="2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40" fillId="0" borderId="0" applyFill="0" applyBorder="0" applyAlignment="0" applyProtection="0"/>
    <xf numFmtId="10" fontId="40" fillId="0" borderId="0" applyFill="0" applyBorder="0" applyAlignment="0" applyProtection="0"/>
    <xf numFmtId="0" fontId="2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40" fillId="0" borderId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0" fillId="0" borderId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15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5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1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40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0" fontId="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40" fillId="0" borderId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40" fillId="0" borderId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60" fillId="2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 applyNumberFormat="0" applyFill="0" applyBorder="0" applyAlignment="0" applyProtection="0"/>
    <xf numFmtId="0" fontId="32" fillId="74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3" fillId="6" borderId="45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3" fillId="6" borderId="45" applyNumberFormat="0" applyProtection="0">
      <alignment vertical="center"/>
    </xf>
    <xf numFmtId="4" fontId="161" fillId="6" borderId="45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61" fillId="6" borderId="45" applyNumberFormat="0" applyProtection="0">
      <alignment vertical="center"/>
    </xf>
    <xf numFmtId="4" fontId="105" fillId="6" borderId="4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6" borderId="45" applyNumberFormat="0" applyProtection="0">
      <alignment horizontal="left" vertical="center" indent="1"/>
    </xf>
    <xf numFmtId="0" fontId="8" fillId="6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" fillId="6" borderId="45" applyNumberFormat="0" applyProtection="0">
      <alignment horizontal="left" vertical="top" indent="1"/>
    </xf>
    <xf numFmtId="4" fontId="105" fillId="92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92" borderId="0" applyNumberFormat="0" applyProtection="0">
      <alignment horizontal="left" vertical="center" indent="1"/>
    </xf>
    <xf numFmtId="4" fontId="105" fillId="8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8" borderId="45" applyNumberFormat="0" applyProtection="0">
      <alignment horizontal="right" vertical="center"/>
    </xf>
    <xf numFmtId="4" fontId="105" fillId="68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68" borderId="45" applyNumberFormat="0" applyProtection="0">
      <alignment horizontal="right" vertical="center"/>
    </xf>
    <xf numFmtId="4" fontId="105" fillId="93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93" borderId="45" applyNumberFormat="0" applyProtection="0">
      <alignment horizontal="right" vertical="center"/>
    </xf>
    <xf numFmtId="4" fontId="105" fillId="9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9" borderId="45" applyNumberFormat="0" applyProtection="0">
      <alignment horizontal="right" vertical="center"/>
    </xf>
    <xf numFmtId="4" fontId="105" fillId="94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94" borderId="45" applyNumberFormat="0" applyProtection="0">
      <alignment horizontal="right" vertical="center"/>
    </xf>
    <xf numFmtId="4" fontId="105" fillId="29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29" borderId="45" applyNumberFormat="0" applyProtection="0">
      <alignment horizontal="right" vertical="center"/>
    </xf>
    <xf numFmtId="4" fontId="105" fillId="95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95" borderId="45" applyNumberFormat="0" applyProtection="0">
      <alignment horizontal="right" vertical="center"/>
    </xf>
    <xf numFmtId="4" fontId="105" fillId="96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96" borderId="45" applyNumberFormat="0" applyProtection="0">
      <alignment horizontal="right" vertical="center"/>
    </xf>
    <xf numFmtId="4" fontId="105" fillId="97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97" borderId="45" applyNumberFormat="0" applyProtection="0">
      <alignment horizontal="right" vertical="center"/>
    </xf>
    <xf numFmtId="4" fontId="60" fillId="98" borderId="46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60" fillId="98" borderId="46" applyNumberFormat="0" applyProtection="0">
      <alignment horizontal="left" vertical="center" indent="1"/>
    </xf>
    <xf numFmtId="4" fontId="60" fillId="7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60" fillId="7" borderId="0" applyNumberFormat="0" applyProtection="0">
      <alignment horizontal="left" vertical="center" indent="1"/>
    </xf>
    <xf numFmtId="4" fontId="60" fillId="92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60" fillId="92" borderId="0" applyNumberFormat="0" applyProtection="0">
      <alignment horizontal="left" vertical="center" indent="1"/>
    </xf>
    <xf numFmtId="4" fontId="105" fillId="7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7" borderId="45" applyNumberFormat="0" applyProtection="0">
      <alignment horizontal="right" vertical="center"/>
    </xf>
    <xf numFmtId="4" fontId="162" fillId="7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62" fillId="7" borderId="0" applyNumberFormat="0" applyProtection="0">
      <alignment horizontal="left" vertical="center" indent="1"/>
    </xf>
    <xf numFmtId="4" fontId="162" fillId="92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62" fillId="92" borderId="0" applyNumberFormat="0" applyProtection="0">
      <alignment horizontal="left" vertical="center" indent="1"/>
    </xf>
    <xf numFmtId="0" fontId="2" fillId="92" borderId="4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92" borderId="45" applyNumberFormat="0" applyProtection="0">
      <alignment horizontal="left" vertical="center" indent="1"/>
    </xf>
    <xf numFmtId="0" fontId="2" fillId="92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92" borderId="45" applyNumberFormat="0" applyProtection="0">
      <alignment horizontal="left" vertical="top" indent="1"/>
    </xf>
    <xf numFmtId="0" fontId="2" fillId="99" borderId="4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99" borderId="45" applyNumberFormat="0" applyProtection="0">
      <alignment horizontal="left" vertical="center" indent="1"/>
    </xf>
    <xf numFmtId="0" fontId="2" fillId="99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99" borderId="45" applyNumberFormat="0" applyProtection="0">
      <alignment horizontal="left" vertical="top" indent="1"/>
    </xf>
    <xf numFmtId="0" fontId="2" fillId="7" borderId="4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7" borderId="45" applyNumberFormat="0" applyProtection="0">
      <alignment horizontal="left" vertical="center" indent="1"/>
    </xf>
    <xf numFmtId="0" fontId="2" fillId="7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7" borderId="45" applyNumberFormat="0" applyProtection="0">
      <alignment horizontal="left" vertical="top" indent="1"/>
    </xf>
    <xf numFmtId="0" fontId="2" fillId="67" borderId="4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67" borderId="45" applyNumberFormat="0" applyProtection="0">
      <alignment horizontal="left" vertical="center" indent="1"/>
    </xf>
    <xf numFmtId="0" fontId="2" fillId="67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67" borderId="45" applyNumberFormat="0" applyProtection="0">
      <alignment horizontal="left" vertical="top" indent="1"/>
    </xf>
    <xf numFmtId="4" fontId="105" fillId="67" borderId="45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67" borderId="45" applyNumberFormat="0" applyProtection="0">
      <alignment vertical="center"/>
    </xf>
    <xf numFmtId="4" fontId="163" fillId="67" borderId="45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63" fillId="67" borderId="45" applyNumberFormat="0" applyProtection="0">
      <alignment vertical="center"/>
    </xf>
    <xf numFmtId="4" fontId="60" fillId="7" borderId="4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60" fillId="7" borderId="47" applyNumberFormat="0" applyProtection="0">
      <alignment horizontal="left" vertical="center" indent="1"/>
    </xf>
    <xf numFmtId="0" fontId="7" fillId="100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7" fillId="100" borderId="45" applyNumberFormat="0" applyProtection="0">
      <alignment horizontal="left" vertical="top" indent="1"/>
    </xf>
    <xf numFmtId="4" fontId="105" fillId="67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05" fillId="67" borderId="45" applyNumberFormat="0" applyProtection="0">
      <alignment horizontal="right" vertical="center"/>
    </xf>
    <xf numFmtId="4" fontId="163" fillId="67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63" fillId="67" borderId="45" applyNumberFormat="0" applyProtection="0">
      <alignment horizontal="right" vertical="center"/>
    </xf>
    <xf numFmtId="4" fontId="60" fillId="7" borderId="45" applyNumberFormat="0" applyProtection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60" fillId="7" borderId="45" applyNumberFormat="0" applyProtection="0">
      <alignment horizontal="center" vertical="center" wrapText="1"/>
    </xf>
    <xf numFmtId="0" fontId="7" fillId="99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7" fillId="99" borderId="45" applyNumberFormat="0" applyProtection="0">
      <alignment horizontal="left" vertical="top" indent="1"/>
    </xf>
    <xf numFmtId="4" fontId="164" fillId="99" borderId="4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64" fillId="99" borderId="47" applyNumberFormat="0" applyProtection="0">
      <alignment horizontal="left" vertical="center" indent="1"/>
    </xf>
    <xf numFmtId="4" fontId="165" fillId="67" borderId="4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4" fontId="165" fillId="67" borderId="45" applyNumberFormat="0" applyProtection="0">
      <alignment horizontal="right" vertical="center"/>
    </xf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" fillId="0" borderId="0"/>
    <xf numFmtId="0" fontId="31" fillId="7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72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72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31" fillId="7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72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72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2" fillId="0" borderId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2" fillId="0" borderId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7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2" fillId="0" borderId="0"/>
    <xf numFmtId="0" fontId="31" fillId="7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1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1" fillId="72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19" borderId="0" applyNumberFormat="0" applyBorder="0" applyAlignment="0" applyProtection="0"/>
    <xf numFmtId="0" fontId="47" fillId="3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3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72" borderId="0" applyNumberFormat="0" applyBorder="0" applyAlignment="0" applyProtection="0"/>
    <xf numFmtId="0" fontId="11" fillId="0" borderId="0"/>
    <xf numFmtId="0" fontId="2" fillId="0" borderId="0"/>
    <xf numFmtId="0" fontId="47" fillId="36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36" borderId="0" applyNumberFormat="0" applyBorder="0" applyAlignment="0" applyProtection="0"/>
    <xf numFmtId="0" fontId="31" fillId="19" borderId="0" applyNumberFormat="0" applyBorder="0" applyAlignment="0" applyProtection="0"/>
    <xf numFmtId="0" fontId="2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1" fillId="19" borderId="0" applyNumberFormat="0" applyBorder="0" applyAlignment="0" applyProtection="0"/>
    <xf numFmtId="0" fontId="166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66" fillId="0" borderId="0">
      <alignment horizontal="right"/>
    </xf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2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2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2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2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2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8" fillId="1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0" fillId="33" borderId="1"/>
    <xf numFmtId="0" fontId="11" fillId="0" borderId="0"/>
    <xf numFmtId="0" fontId="11" fillId="0" borderId="0"/>
    <xf numFmtId="0" fontId="11" fillId="0" borderId="0"/>
    <xf numFmtId="4" fontId="20" fillId="33" borderId="1"/>
    <xf numFmtId="0" fontId="11" fillId="0" borderId="0"/>
    <xf numFmtId="4" fontId="20" fillId="33" borderId="1"/>
    <xf numFmtId="0" fontId="11" fillId="0" borderId="0"/>
    <xf numFmtId="0" fontId="11" fillId="0" borderId="0"/>
    <xf numFmtId="0" fontId="11" fillId="0" borderId="0"/>
    <xf numFmtId="0" fontId="11" fillId="0" borderId="0"/>
    <xf numFmtId="4" fontId="20" fillId="33" borderId="1"/>
    <xf numFmtId="0" fontId="11" fillId="0" borderId="0"/>
    <xf numFmtId="0" fontId="11" fillId="0" borderId="0"/>
    <xf numFmtId="0" fontId="2" fillId="0" borderId="0"/>
    <xf numFmtId="0" fontId="20" fillId="33" borderId="1"/>
    <xf numFmtId="4" fontId="20" fillId="33" borderId="1"/>
    <xf numFmtId="4" fontId="20" fillId="33" borderId="1"/>
    <xf numFmtId="4" fontId="20" fillId="33" borderId="1"/>
    <xf numFmtId="4" fontId="20" fillId="33" borderId="1"/>
    <xf numFmtId="4" fontId="20" fillId="33" borderId="1"/>
    <xf numFmtId="4" fontId="20" fillId="33" borderId="1"/>
    <xf numFmtId="4" fontId="20" fillId="33" borderId="1"/>
    <xf numFmtId="4" fontId="20" fillId="33" borderId="1"/>
    <xf numFmtId="0" fontId="11" fillId="0" borderId="0"/>
    <xf numFmtId="0" fontId="11" fillId="0" borderId="0"/>
    <xf numFmtId="0" fontId="11" fillId="0" borderId="0"/>
    <xf numFmtId="0" fontId="20" fillId="33" borderId="1"/>
    <xf numFmtId="0" fontId="11" fillId="0" borderId="0"/>
    <xf numFmtId="0" fontId="20" fillId="33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33" borderId="1"/>
    <xf numFmtId="0" fontId="11" fillId="0" borderId="0"/>
    <xf numFmtId="0" fontId="11" fillId="0" borderId="0"/>
    <xf numFmtId="0" fontId="2" fillId="0" borderId="0"/>
    <xf numFmtId="0" fontId="20" fillId="33" borderId="1"/>
    <xf numFmtId="0" fontId="20" fillId="33" borderId="1"/>
    <xf numFmtId="0" fontId="20" fillId="33" borderId="1"/>
    <xf numFmtId="0" fontId="20" fillId="33" borderId="1"/>
    <xf numFmtId="0" fontId="20" fillId="33" borderId="1"/>
    <xf numFmtId="0" fontId="20" fillId="33" borderId="1"/>
    <xf numFmtId="0" fontId="20" fillId="33" borderId="1"/>
    <xf numFmtId="0" fontId="20" fillId="33" borderId="1"/>
    <xf numFmtId="0" fontId="20" fillId="33" borderId="1"/>
    <xf numFmtId="0" fontId="32" fillId="30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32" fillId="74" borderId="20" applyNumberFormat="0" applyAlignment="0" applyProtection="0"/>
    <xf numFmtId="0" fontId="32" fillId="74" borderId="20" applyNumberFormat="0" applyAlignment="0" applyProtection="0"/>
    <xf numFmtId="0" fontId="2" fillId="0" borderId="0"/>
    <xf numFmtId="0" fontId="32" fillId="74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" fillId="74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74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32" fillId="74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" fillId="74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74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50" fillId="30" borderId="29" applyNumberFormat="0" applyAlignment="0" applyProtection="0"/>
    <xf numFmtId="0" fontId="50" fillId="30" borderId="29" applyNumberFormat="0" applyAlignment="0" applyProtection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50" fillId="30" borderId="29" applyNumberFormat="0" applyAlignment="0" applyProtection="0"/>
    <xf numFmtId="0" fontId="50" fillId="30" borderId="29" applyNumberFormat="0" applyAlignment="0" applyProtection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50" fillId="30" borderId="29" applyNumberFormat="0" applyAlignment="0" applyProtection="0"/>
    <xf numFmtId="0" fontId="50" fillId="30" borderId="29" applyNumberFormat="0" applyAlignment="0" applyProtection="0"/>
    <xf numFmtId="0" fontId="2" fillId="0" borderId="0"/>
    <xf numFmtId="0" fontId="32" fillId="30" borderId="20" applyNumberFormat="0" applyAlignment="0" applyProtection="0"/>
    <xf numFmtId="0" fontId="2" fillId="0" borderId="0"/>
    <xf numFmtId="0" fontId="50" fillId="40" borderId="29" applyNumberFormat="0" applyAlignment="0" applyProtection="0"/>
    <xf numFmtId="0" fontId="50" fillId="40" borderId="29" applyNumberFormat="0" applyAlignment="0" applyProtection="0"/>
    <xf numFmtId="0" fontId="2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74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2" fillId="0" borderId="0"/>
    <xf numFmtId="0" fontId="32" fillId="74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30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2" fillId="30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74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32" fillId="74" borderId="20" applyNumberFormat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50" fillId="40" borderId="29" applyNumberFormat="0" applyAlignment="0" applyProtection="0"/>
    <xf numFmtId="0" fontId="2" fillId="0" borderId="0"/>
    <xf numFmtId="0" fontId="32" fillId="74" borderId="20" applyNumberFormat="0" applyAlignment="0" applyProtection="0"/>
    <xf numFmtId="0" fontId="2" fillId="0" borderId="0"/>
    <xf numFmtId="0" fontId="2" fillId="0" borderId="0"/>
    <xf numFmtId="0" fontId="32" fillId="30" borderId="20" applyNumberFormat="0" applyAlignment="0" applyProtection="0"/>
    <xf numFmtId="0" fontId="50" fillId="40" borderId="29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50" fillId="40" borderId="29" applyNumberFormat="0" applyAlignment="0" applyProtection="0"/>
    <xf numFmtId="0" fontId="32" fillId="30" borderId="20" applyNumberFormat="0" applyAlignment="0" applyProtection="0"/>
    <xf numFmtId="0" fontId="2" fillId="0" borderId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30" borderId="2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" fillId="30" borderId="20" applyNumberFormat="0" applyAlignment="0" applyProtection="0"/>
    <xf numFmtId="0" fontId="74" fillId="0" borderId="0"/>
    <xf numFmtId="218" fontId="1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" fillId="0" borderId="0"/>
    <xf numFmtId="0" fontId="9" fillId="0" borderId="0"/>
    <xf numFmtId="4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0" fillId="0" borderId="0"/>
    <xf numFmtId="0" fontId="171" fillId="0" borderId="4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2" fillId="74" borderId="1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3" fillId="10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73" fillId="10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54" fillId="0" borderId="0" applyNumberFormat="0" applyFill="0" applyBorder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3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7" fillId="0" borderId="0" applyNumberFormat="0" applyFill="0" applyBorder="0" applyAlignment="0" applyProtection="0"/>
    <xf numFmtId="0" fontId="11" fillId="0" borderId="0"/>
    <xf numFmtId="0" fontId="11" fillId="0" borderId="0"/>
    <xf numFmtId="0" fontId="2" fillId="0" borderId="0"/>
    <xf numFmtId="0" fontId="59" fillId="32" borderId="1">
      <alignment horizontal="center" vertical="center" wrapText="1"/>
    </xf>
    <xf numFmtId="0" fontId="2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" fillId="0" borderId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7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76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7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76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 applyNumberFormat="0" applyFill="0" applyBorder="0" applyAlignment="0" applyProtection="0"/>
    <xf numFmtId="0" fontId="2" fillId="0" borderId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4" fillId="0" borderId="0" applyNumberFormat="0" applyFill="0" applyBorder="0" applyAlignment="0" applyProtection="0"/>
    <xf numFmtId="0" fontId="2" fillId="0" borderId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4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4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7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7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5" fillId="0" borderId="21" applyNumberFormat="0" applyFill="0" applyAlignment="0" applyProtection="0"/>
    <xf numFmtId="0" fontId="87" fillId="0" borderId="37" applyNumberFormat="0" applyFill="0" applyAlignment="0" applyProtection="0"/>
    <xf numFmtId="0" fontId="87" fillId="0" borderId="37" applyNumberFormat="0" applyFill="0" applyAlignment="0" applyProtection="0"/>
    <xf numFmtId="0" fontId="2" fillId="0" borderId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7" fillId="0" borderId="37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7" fillId="0" borderId="37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7" fillId="0" borderId="37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7" fillId="0" borderId="37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2" fillId="0" borderId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37" applyNumberFormat="0" applyFill="0" applyAlignment="0" applyProtection="0"/>
    <xf numFmtId="0" fontId="2" fillId="0" borderId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5" fillId="0" borderId="21" applyNumberFormat="0" applyFill="0" applyAlignment="0" applyProtection="0"/>
    <xf numFmtId="0" fontId="2" fillId="0" borderId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5" fillId="0" borderId="21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1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5" fillId="0" borderId="21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5" fillId="0" borderId="21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7" fillId="0" borderId="37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44" fillId="0" borderId="2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4" fillId="0" borderId="25" applyNumberFormat="0" applyFill="0" applyAlignment="0" applyProtection="0"/>
    <xf numFmtId="0" fontId="11" fillId="0" borderId="0"/>
    <xf numFmtId="0" fontId="11" fillId="0" borderId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87" fillId="0" borderId="37" applyNumberFormat="0" applyFill="0" applyAlignment="0" applyProtection="0"/>
    <xf numFmtId="0" fontId="2" fillId="0" borderId="0"/>
    <xf numFmtId="0" fontId="35" fillId="0" borderId="48" applyNumberFormat="0" applyFill="0" applyAlignment="0" applyProtection="0"/>
    <xf numFmtId="0" fontId="87" fillId="0" borderId="37" applyNumberFormat="0" applyFill="0" applyAlignment="0" applyProtection="0"/>
    <xf numFmtId="0" fontId="2" fillId="0" borderId="0"/>
    <xf numFmtId="0" fontId="2" fillId="0" borderId="0"/>
    <xf numFmtId="0" fontId="35" fillId="0" borderId="48" applyNumberFormat="0" applyFill="0" applyAlignment="0" applyProtection="0"/>
    <xf numFmtId="0" fontId="44" fillId="0" borderId="25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4" fillId="0" borderId="25" applyNumberFormat="0" applyFill="0" applyAlignment="0" applyProtection="0"/>
    <xf numFmtId="0" fontId="35" fillId="0" borderId="21" applyNumberFormat="0" applyFill="0" applyAlignment="0" applyProtection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22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2" fillId="0" borderId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8" fillId="0" borderId="38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8" fillId="0" borderId="38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8" fillId="0" borderId="38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8" fillId="0" borderId="38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2" fillId="0" borderId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0" borderId="38" applyNumberFormat="0" applyFill="0" applyAlignment="0" applyProtection="0"/>
    <xf numFmtId="0" fontId="2" fillId="0" borderId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22" applyNumberFormat="0" applyFill="0" applyAlignment="0" applyProtection="0"/>
    <xf numFmtId="0" fontId="2" fillId="0" borderId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22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22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6" fillId="0" borderId="22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22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8" fillId="0" borderId="38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45" fillId="0" borderId="2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5" fillId="0" borderId="26" applyNumberFormat="0" applyFill="0" applyAlignment="0" applyProtection="0"/>
    <xf numFmtId="0" fontId="11" fillId="0" borderId="0"/>
    <xf numFmtId="0" fontId="11" fillId="0" borderId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88" fillId="0" borderId="38" applyNumberFormat="0" applyFill="0" applyAlignment="0" applyProtection="0"/>
    <xf numFmtId="0" fontId="2" fillId="0" borderId="0"/>
    <xf numFmtId="0" fontId="36" fillId="0" borderId="38" applyNumberFormat="0" applyFill="0" applyAlignment="0" applyProtection="0"/>
    <xf numFmtId="0" fontId="88" fillId="0" borderId="38" applyNumberFormat="0" applyFill="0" applyAlignment="0" applyProtection="0"/>
    <xf numFmtId="0" fontId="2" fillId="0" borderId="0"/>
    <xf numFmtId="0" fontId="2" fillId="0" borderId="0"/>
    <xf numFmtId="0" fontId="36" fillId="0" borderId="38" applyNumberFormat="0" applyFill="0" applyAlignment="0" applyProtection="0"/>
    <xf numFmtId="0" fontId="45" fillId="0" borderId="26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5" fillId="0" borderId="26" applyNumberFormat="0" applyFill="0" applyAlignment="0" applyProtection="0"/>
    <xf numFmtId="0" fontId="36" fillId="0" borderId="22" applyNumberFormat="0" applyFill="0" applyAlignment="0" applyProtection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2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23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2" fillId="0" borderId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9" fillId="0" borderId="39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9" fillId="0" borderId="39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9" fillId="0" borderId="39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9" fillId="0" borderId="39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2" fillId="0" borderId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39" applyNumberFormat="0" applyFill="0" applyAlignment="0" applyProtection="0"/>
    <xf numFmtId="0" fontId="2" fillId="0" borderId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23" applyNumberFormat="0" applyFill="0" applyAlignment="0" applyProtection="0"/>
    <xf numFmtId="0" fontId="2" fillId="0" borderId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23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23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7" fillId="0" borderId="23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23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9" fillId="0" borderId="39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46" fillId="0" borderId="2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6" fillId="0" borderId="27" applyNumberFormat="0" applyFill="0" applyAlignment="0" applyProtection="0"/>
    <xf numFmtId="0" fontId="11" fillId="0" borderId="0"/>
    <xf numFmtId="0" fontId="11" fillId="0" borderId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89" fillId="0" borderId="39" applyNumberFormat="0" applyFill="0" applyAlignment="0" applyProtection="0"/>
    <xf numFmtId="0" fontId="2" fillId="0" borderId="0"/>
    <xf numFmtId="0" fontId="37" fillId="0" borderId="49" applyNumberFormat="0" applyFill="0" applyAlignment="0" applyProtection="0"/>
    <xf numFmtId="0" fontId="89" fillId="0" borderId="39" applyNumberFormat="0" applyFill="0" applyAlignment="0" applyProtection="0"/>
    <xf numFmtId="0" fontId="2" fillId="0" borderId="0"/>
    <xf numFmtId="0" fontId="2" fillId="0" borderId="0"/>
    <xf numFmtId="0" fontId="37" fillId="0" borderId="49" applyNumberFormat="0" applyFill="0" applyAlignment="0" applyProtection="0"/>
    <xf numFmtId="0" fontId="46" fillId="0" borderId="27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6" fillId="0" borderId="27" applyNumberFormat="0" applyFill="0" applyAlignment="0" applyProtection="0"/>
    <xf numFmtId="0" fontId="37" fillId="0" borderId="23" applyNumberFormat="0" applyFill="0" applyAlignment="0" applyProtection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9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9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 applyNumberFormat="0" applyFill="0" applyBorder="0" applyAlignment="0" applyProtection="0"/>
    <xf numFmtId="0" fontId="2" fillId="0" borderId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0" applyNumberFormat="0" applyFill="0" applyBorder="0" applyAlignment="0" applyProtection="0"/>
    <xf numFmtId="0" fontId="2" fillId="0" borderId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7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46" fillId="0" borderId="0" applyNumberFormat="0" applyFill="0" applyBorder="0" applyAlignment="0" applyProtection="0"/>
    <xf numFmtId="0" fontId="2" fillId="0" borderId="0"/>
    <xf numFmtId="0" fontId="89" fillId="0" borderId="0" applyNumberFormat="0" applyFill="0" applyBorder="0" applyAlignment="0" applyProtection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11" fillId="0" borderId="0"/>
    <xf numFmtId="0" fontId="109" fillId="0" borderId="51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55" fillId="0" borderId="51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55" fillId="0" borderId="51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55" fillId="0" borderId="51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55" fillId="0" borderId="51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55" fillId="0" borderId="51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55" fillId="0" borderId="51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109" fillId="0" borderId="4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3" fillId="0" borderId="44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3" fillId="0" borderId="44" applyNumberForma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4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3" fillId="0" borderId="44" applyNumberFormat="0" applyFill="0" applyAlignment="0" applyProtection="0"/>
    <xf numFmtId="0" fontId="109" fillId="0" borderId="44" applyNumberFormat="0" applyFill="0" applyAlignment="0" applyProtection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3" fillId="0" borderId="44" applyNumberFormat="0" applyFill="0" applyAlignment="0" applyProtection="0"/>
    <xf numFmtId="0" fontId="109" fillId="0" borderId="51" applyNumberForma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44" applyNumberFormat="0" applyFill="0" applyAlignment="0" applyProtection="0"/>
    <xf numFmtId="0" fontId="2" fillId="0" borderId="0"/>
    <xf numFmtId="0" fontId="109" fillId="0" borderId="4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3" fillId="0" borderId="44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3" fillId="0" borderId="44" applyNumberFormat="0" applyFill="0" applyAlignment="0" applyProtection="0"/>
    <xf numFmtId="0" fontId="11" fillId="0" borderId="0"/>
    <xf numFmtId="0" fontId="11" fillId="0" borderId="0"/>
    <xf numFmtId="0" fontId="2" fillId="0" borderId="0"/>
    <xf numFmtId="0" fontId="109" fillId="0" borderId="44" applyNumberFormat="0" applyFill="0" applyAlignment="0" applyProtection="0"/>
    <xf numFmtId="0" fontId="113" fillId="0" borderId="44" applyNumberFormat="0" applyFill="0" applyAlignment="0" applyProtection="0"/>
    <xf numFmtId="0" fontId="109" fillId="0" borderId="51" applyNumberFormat="0" applyFill="0" applyAlignment="0" applyProtection="0"/>
    <xf numFmtId="0" fontId="40" fillId="0" borderId="50" applyNumberFormat="0" applyFont="0" applyFill="0" applyAlignment="0" applyProtection="0"/>
    <xf numFmtId="0" fontId="2" fillId="0" borderId="0"/>
    <xf numFmtId="0" fontId="113" fillId="0" borderId="44" applyNumberForma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51" applyNumberFormat="0" applyFill="0" applyAlignment="0" applyProtection="0"/>
    <xf numFmtId="0" fontId="113" fillId="0" borderId="44" applyNumberForma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44" applyNumberFormat="0" applyFill="0" applyAlignment="0" applyProtection="0"/>
    <xf numFmtId="0" fontId="2" fillId="0" borderId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3" fillId="0" borderId="44" applyNumberFormat="0" applyFill="0" applyAlignment="0" applyProtection="0"/>
    <xf numFmtId="0" fontId="2" fillId="0" borderId="0"/>
    <xf numFmtId="0" fontId="11" fillId="0" borderId="0"/>
    <xf numFmtId="0" fontId="11" fillId="0" borderId="0"/>
    <xf numFmtId="0" fontId="2" fillId="0" borderId="0"/>
    <xf numFmtId="0" fontId="113" fillId="0" borderId="44" applyNumberFormat="0" applyFill="0" applyAlignment="0" applyProtection="0"/>
    <xf numFmtId="0" fontId="2" fillId="0" borderId="0"/>
    <xf numFmtId="0" fontId="40" fillId="0" borderId="50" applyNumberFormat="0" applyFill="0" applyAlignment="0" applyProtection="0"/>
    <xf numFmtId="0" fontId="113" fillId="0" borderId="44" applyNumberFormat="0" applyFill="0" applyAlignment="0" applyProtection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3" fillId="0" borderId="44" applyNumberFormat="0" applyFill="0" applyAlignment="0" applyProtection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113" fillId="0" borderId="44" applyNumberFormat="0" applyFill="0" applyAlignment="0" applyProtection="0"/>
    <xf numFmtId="0" fontId="2" fillId="0" borderId="0"/>
    <xf numFmtId="0" fontId="113" fillId="0" borderId="44" applyNumberForma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44" applyNumberFormat="0" applyFill="0" applyAlignment="0" applyProtection="0"/>
    <xf numFmtId="0" fontId="11" fillId="0" borderId="0"/>
    <xf numFmtId="0" fontId="11" fillId="0" borderId="0"/>
    <xf numFmtId="0" fontId="109" fillId="0" borderId="51" applyNumberFormat="0" applyFill="0" applyAlignment="0" applyProtection="0"/>
    <xf numFmtId="0" fontId="113" fillId="0" borderId="44" applyNumberFormat="0" applyFill="0" applyAlignment="0" applyProtection="0"/>
    <xf numFmtId="0" fontId="113" fillId="0" borderId="44" applyNumberForma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3" fillId="0" borderId="44" applyNumberForma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113" fillId="0" borderId="44" applyNumberFormat="0" applyFill="0" applyAlignment="0" applyProtection="0"/>
    <xf numFmtId="0" fontId="40" fillId="0" borderId="10" applyNumberFormat="0" applyFont="0" applyFill="0" applyAlignment="0" applyProtection="0"/>
    <xf numFmtId="0" fontId="113" fillId="0" borderId="44" applyNumberFormat="0" applyFill="0" applyAlignment="0" applyProtection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51" applyNumberForma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44" applyNumberFormat="0" applyFill="0" applyAlignment="0" applyProtection="0"/>
    <xf numFmtId="0" fontId="109" fillId="0" borderId="4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4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5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50" applyNumberFormat="0" applyFont="0" applyFill="0" applyAlignment="0" applyProtection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33" applyNumberFormat="0" applyFill="0" applyAlignment="0" applyProtection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50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33" applyNumberFormat="0" applyFill="0" applyAlignment="0" applyProtection="0"/>
    <xf numFmtId="0" fontId="109" fillId="0" borderId="51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109" fillId="0" borderId="51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109" fillId="0" borderId="51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3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33" applyNumberFormat="0" applyFill="0" applyAlignment="0" applyProtection="0"/>
    <xf numFmtId="0" fontId="40" fillId="0" borderId="50" applyNumberFormat="0" applyFont="0" applyFill="0" applyAlignment="0" applyProtection="0"/>
    <xf numFmtId="0" fontId="2" fillId="0" borderId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109" fillId="0" borderId="51" applyNumberFormat="0" applyFill="0" applyAlignment="0" applyProtection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09" fillId="0" borderId="51" applyNumberFormat="0" applyFill="0" applyAlignment="0" applyProtection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109" fillId="0" borderId="52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109" fillId="0" borderId="52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11" fillId="0" borderId="0"/>
    <xf numFmtId="0" fontId="109" fillId="0" borderId="51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40" fillId="0" borderId="10" applyNumberFormat="0" applyFont="0" applyFill="0" applyAlignment="0" applyProtection="0"/>
    <xf numFmtId="0" fontId="40" fillId="0" borderId="10" applyNumberFormat="0" applyFont="0" applyFill="0" applyAlignment="0" applyProtection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0" fillId="0" borderId="5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10" applyNumberFormat="0" applyFont="0" applyFill="0" applyAlignment="0" applyProtection="0"/>
    <xf numFmtId="0" fontId="2" fillId="0" borderId="0"/>
    <xf numFmtId="0" fontId="11" fillId="0" borderId="0"/>
    <xf numFmtId="0" fontId="109" fillId="0" borderId="51" applyNumberFormat="0" applyFill="0" applyAlignment="0" applyProtection="0"/>
    <xf numFmtId="0" fontId="40" fillId="0" borderId="50" applyNumberFormat="0" applyFill="0" applyAlignment="0" applyProtection="0"/>
    <xf numFmtId="0" fontId="2" fillId="0" borderId="0"/>
    <xf numFmtId="0" fontId="2" fillId="0" borderId="0"/>
    <xf numFmtId="0" fontId="109" fillId="0" borderId="51" applyNumberFormat="0" applyFill="0" applyAlignment="0" applyProtection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 applyNumberFormat="0" applyFill="0" applyBorder="0" applyAlignment="0" applyProtection="0"/>
    <xf numFmtId="0" fontId="87" fillId="0" borderId="37" applyNumberFormat="0" applyFill="0" applyAlignment="0" applyProtection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3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0" borderId="3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3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" fontId="2" fillId="0" borderId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20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7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53" fillId="41" borderId="31" applyNumberFormat="0" applyAlignment="0" applyProtection="0"/>
    <xf numFmtId="0" fontId="11" fillId="0" borderId="0"/>
    <xf numFmtId="0" fontId="11" fillId="0" borderId="0"/>
    <xf numFmtId="0" fontId="2" fillId="0" borderId="0"/>
    <xf numFmtId="0" fontId="11" fillId="0" borderId="0"/>
    <xf numFmtId="0" fontId="38" fillId="35" borderId="24" applyNumberFormat="0" applyAlignment="0" applyProtection="0"/>
    <xf numFmtId="0" fontId="53" fillId="41" borderId="31" applyNumberFormat="0" applyAlignment="0" applyProtection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53" fillId="41" borderId="31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53" fillId="41" borderId="31" applyNumberFormat="0" applyAlignment="0" applyProtection="0"/>
    <xf numFmtId="0" fontId="38" fillId="35" borderId="24" applyNumberFormat="0" applyAlignment="0" applyProtection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8" fillId="35" borderId="24" applyNumberFormat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4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4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4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4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9" fillId="0" borderId="4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0" fillId="0" borderId="0" applyNumberFormat="0" applyFill="0" applyBorder="0" applyAlignment="0" applyProtection="0"/>
    <xf numFmtId="0" fontId="11" fillId="0" borderId="0"/>
    <xf numFmtId="0" fontId="11" fillId="0" borderId="0"/>
    <xf numFmtId="0" fontId="2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0" fillId="0" borderId="0" applyNumberFormat="0" applyFill="0" applyBorder="0" applyAlignment="0" applyProtection="0"/>
    <xf numFmtId="0" fontId="11" fillId="0" borderId="0"/>
    <xf numFmtId="0" fontId="11" fillId="0" borderId="0"/>
    <xf numFmtId="0" fontId="2" fillId="0" borderId="0"/>
    <xf numFmtId="0" fontId="2" fillId="0" borderId="0"/>
    <xf numFmtId="0" fontId="18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01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101" borderId="0" applyNumberFormat="0" applyFont="0" applyBorder="0" applyAlignment="0" applyProtection="0"/>
    <xf numFmtId="0" fontId="2" fillId="73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73" borderId="0" applyNumberFormat="0" applyFont="0" applyBorder="0" applyAlignment="0" applyProtection="0"/>
    <xf numFmtId="0" fontId="2" fillId="77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77" borderId="0" applyNumberFormat="0" applyFont="0" applyBorder="0" applyAlignment="0" applyProtection="0"/>
    <xf numFmtId="0" fontId="2" fillId="27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27" borderId="0" applyNumberFormat="0" applyFont="0" applyBorder="0" applyAlignment="0" applyProtection="0"/>
    <xf numFmtId="0" fontId="2" fillId="102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102" borderId="0" applyNumberFormat="0" applyFont="0" applyBorder="0" applyAlignment="0" applyProtection="0"/>
    <xf numFmtId="0" fontId="182" fillId="67" borderId="53">
      <alignment horizontal="center" vertical="center"/>
    </xf>
    <xf numFmtId="0" fontId="4" fillId="0" borderId="54">
      <alignment horizontal="center"/>
      <protection hidden="1"/>
    </xf>
    <xf numFmtId="0" fontId="2" fillId="0" borderId="0"/>
    <xf numFmtId="0" fontId="4" fillId="0" borderId="54">
      <alignment horizontal="center"/>
      <protection hidden="1"/>
    </xf>
    <xf numFmtId="0" fontId="2" fillId="0" borderId="0"/>
    <xf numFmtId="0" fontId="182" fillId="67" borderId="53">
      <alignment horizontal="center" vertical="center"/>
    </xf>
    <xf numFmtId="0" fontId="38" fillId="35" borderId="24" applyNumberFormat="0" applyAlignment="0" applyProtection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3" fillId="35" borderId="24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4" fillId="2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4" fillId="0" borderId="0" applyNumberFormat="0" applyFill="0" applyBorder="0" applyAlignment="0" applyProtection="0"/>
    <xf numFmtId="0" fontId="11" fillId="0" borderId="0"/>
    <xf numFmtId="0" fontId="11" fillId="0" borderId="0"/>
    <xf numFmtId="0" fontId="185" fillId="0" borderId="0" applyNumberFormat="0" applyFill="0" applyBorder="0" applyAlignment="0" applyProtection="0"/>
    <xf numFmtId="0" fontId="11" fillId="0" borderId="0"/>
    <xf numFmtId="0" fontId="11" fillId="0" borderId="0"/>
    <xf numFmtId="0" fontId="2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3" fillId="0" borderId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53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49">
    <xf numFmtId="0" fontId="0" fillId="0" borderId="0" xfId="0"/>
    <xf numFmtId="0" fontId="187" fillId="3" borderId="0" xfId="0" applyFont="1" applyFill="1"/>
    <xf numFmtId="0" fontId="188" fillId="3" borderId="0" xfId="0" applyFont="1" applyFill="1"/>
    <xf numFmtId="0" fontId="189" fillId="4" borderId="0" xfId="0" applyFont="1" applyFill="1"/>
    <xf numFmtId="0" fontId="187" fillId="4" borderId="0" xfId="0" applyFont="1" applyFill="1"/>
    <xf numFmtId="0" fontId="190" fillId="3" borderId="0" xfId="0" applyFont="1" applyFill="1"/>
    <xf numFmtId="0" fontId="190" fillId="3" borderId="0" xfId="0" applyFont="1" applyFill="1" applyAlignment="1">
      <alignment horizontal="justify" wrapText="1"/>
    </xf>
    <xf numFmtId="0" fontId="189" fillId="3" borderId="0" xfId="0" applyFont="1" applyFill="1"/>
    <xf numFmtId="0" fontId="192" fillId="3" borderId="0" xfId="0" applyFont="1" applyFill="1"/>
    <xf numFmtId="0" fontId="192" fillId="3" borderId="0" xfId="0" applyFont="1" applyFill="1" applyAlignment="1">
      <alignment horizontal="justify"/>
    </xf>
    <xf numFmtId="0" fontId="189" fillId="4" borderId="0" xfId="5" applyFont="1" applyFill="1"/>
    <xf numFmtId="0" fontId="187" fillId="4" borderId="0" xfId="5" applyFont="1" applyFill="1"/>
    <xf numFmtId="0" fontId="187" fillId="3" borderId="0" xfId="5" applyFont="1" applyFill="1"/>
    <xf numFmtId="0" fontId="189" fillId="3" borderId="0" xfId="5" applyFont="1" applyFill="1"/>
    <xf numFmtId="0" fontId="187" fillId="3" borderId="0" xfId="0" applyFont="1" applyFill="1" applyAlignment="1">
      <alignment vertical="center"/>
    </xf>
    <xf numFmtId="0" fontId="187" fillId="0" borderId="0" xfId="0" applyFont="1" applyAlignment="1">
      <alignment vertical="center"/>
    </xf>
    <xf numFmtId="0" fontId="198" fillId="3" borderId="0" xfId="0" applyFont="1" applyFill="1" applyAlignment="1">
      <alignment vertical="center"/>
    </xf>
    <xf numFmtId="0" fontId="201" fillId="3" borderId="0" xfId="0" applyFont="1" applyFill="1" applyAlignment="1">
      <alignment vertical="center"/>
    </xf>
    <xf numFmtId="0" fontId="202" fillId="3" borderId="0" xfId="0" applyFont="1" applyFill="1" applyAlignment="1">
      <alignment vertical="center"/>
    </xf>
    <xf numFmtId="0" fontId="206" fillId="0" borderId="1" xfId="0" applyFont="1" applyBorder="1" applyAlignment="1">
      <alignment horizontal="center" vertical="center" wrapText="1"/>
    </xf>
    <xf numFmtId="0" fontId="201" fillId="0" borderId="1" xfId="0" applyFont="1" applyBorder="1" applyAlignment="1">
      <alignment vertical="center"/>
    </xf>
    <xf numFmtId="167" fontId="187" fillId="3" borderId="0" xfId="3" applyNumberFormat="1" applyFont="1" applyFill="1" applyAlignment="1">
      <alignment vertical="center"/>
    </xf>
    <xf numFmtId="0" fontId="209" fillId="3" borderId="0" xfId="0" applyFont="1" applyFill="1" applyAlignment="1">
      <alignment vertical="center"/>
    </xf>
    <xf numFmtId="0" fontId="201" fillId="103" borderId="1" xfId="0" applyFont="1" applyFill="1" applyBorder="1" applyAlignment="1">
      <alignment vertical="center"/>
    </xf>
    <xf numFmtId="0" fontId="212" fillId="3" borderId="0" xfId="0" applyFont="1" applyFill="1" applyAlignment="1">
      <alignment vertical="center"/>
    </xf>
    <xf numFmtId="0" fontId="198" fillId="3" borderId="0" xfId="0" applyFont="1" applyFill="1" applyAlignment="1">
      <alignment horizontal="left" vertical="center"/>
    </xf>
    <xf numFmtId="0" fontId="213" fillId="3" borderId="0" xfId="0" applyFont="1" applyFill="1" applyAlignment="1">
      <alignment horizontal="left" vertical="center"/>
    </xf>
    <xf numFmtId="0" fontId="199" fillId="3" borderId="0" xfId="0" applyFont="1" applyFill="1" applyAlignment="1">
      <alignment vertical="center"/>
    </xf>
    <xf numFmtId="0" fontId="214" fillId="10" borderId="0" xfId="0" applyFont="1" applyFill="1" applyAlignment="1">
      <alignment vertical="center"/>
    </xf>
    <xf numFmtId="0" fontId="215" fillId="10" borderId="0" xfId="0" applyFont="1" applyFill="1" applyAlignment="1">
      <alignment vertical="center"/>
    </xf>
    <xf numFmtId="0" fontId="216" fillId="0" borderId="0" xfId="0" applyFont="1" applyAlignment="1">
      <alignment horizontal="center" vertical="center" wrapText="1"/>
    </xf>
    <xf numFmtId="0" fontId="196" fillId="0" borderId="1" xfId="0" applyFont="1" applyBorder="1" applyAlignment="1">
      <alignment horizontal="center" vertical="center"/>
    </xf>
    <xf numFmtId="0" fontId="196" fillId="0" borderId="1" xfId="0" applyFont="1" applyBorder="1" applyAlignment="1">
      <alignment horizontal="center" vertical="center" wrapText="1"/>
    </xf>
    <xf numFmtId="0" fontId="205" fillId="0" borderId="1" xfId="0" applyFont="1" applyBorder="1" applyAlignment="1">
      <alignment vertical="center"/>
    </xf>
    <xf numFmtId="0" fontId="201" fillId="12" borderId="1" xfId="0" applyFont="1" applyFill="1" applyBorder="1" applyAlignment="1">
      <alignment vertical="center"/>
    </xf>
    <xf numFmtId="0" fontId="205" fillId="13" borderId="1" xfId="0" applyFont="1" applyFill="1" applyBorder="1" applyAlignment="1">
      <alignment vertical="center"/>
    </xf>
    <xf numFmtId="0" fontId="218" fillId="12" borderId="1" xfId="0" applyFont="1" applyFill="1" applyBorder="1" applyAlignment="1">
      <alignment vertical="center"/>
    </xf>
    <xf numFmtId="0" fontId="219" fillId="3" borderId="0" xfId="0" applyFont="1" applyFill="1" applyAlignment="1">
      <alignment vertical="center"/>
    </xf>
    <xf numFmtId="0" fontId="219" fillId="0" borderId="0" xfId="0" applyFont="1" applyAlignment="1">
      <alignment vertical="center"/>
    </xf>
    <xf numFmtId="224" fontId="202" fillId="0" borderId="1" xfId="0" applyNumberFormat="1" applyFont="1" applyBorder="1" applyAlignment="1">
      <alignment vertical="center"/>
    </xf>
    <xf numFmtId="0" fontId="201" fillId="103" borderId="0" xfId="0" applyFont="1" applyFill="1" applyAlignment="1">
      <alignment vertical="center"/>
    </xf>
    <xf numFmtId="0" fontId="220" fillId="103" borderId="0" xfId="0" applyFont="1" applyFill="1" applyAlignment="1">
      <alignment vertical="center"/>
    </xf>
    <xf numFmtId="0" fontId="219" fillId="103" borderId="0" xfId="0" applyFont="1" applyFill="1" applyAlignment="1">
      <alignment vertical="center"/>
    </xf>
    <xf numFmtId="0" fontId="202" fillId="0" borderId="1" xfId="0" applyFont="1" applyBorder="1" applyAlignment="1">
      <alignment vertical="center" wrapText="1"/>
    </xf>
    <xf numFmtId="0" fontId="205" fillId="104" borderId="7" xfId="0" applyFont="1" applyFill="1" applyBorder="1" applyAlignment="1">
      <alignment horizontal="left" vertical="center"/>
    </xf>
    <xf numFmtId="0" fontId="213" fillId="3" borderId="0" xfId="0" applyFont="1" applyFill="1" applyAlignment="1">
      <alignment horizontal="right" vertical="center"/>
    </xf>
    <xf numFmtId="0" fontId="202" fillId="3" borderId="1" xfId="0" applyFont="1" applyFill="1" applyBorder="1" applyAlignment="1">
      <alignment vertical="center" wrapText="1"/>
    </xf>
    <xf numFmtId="3" fontId="202" fillId="0" borderId="1" xfId="0" applyNumberFormat="1" applyFont="1" applyBorder="1" applyAlignment="1">
      <alignment vertical="center"/>
    </xf>
    <xf numFmtId="0" fontId="207" fillId="3" borderId="0" xfId="0" applyFont="1" applyFill="1" applyAlignment="1">
      <alignment horizontal="left" vertical="center"/>
    </xf>
    <xf numFmtId="166" fontId="207" fillId="3" borderId="0" xfId="0" applyNumberFormat="1" applyFont="1" applyFill="1" applyAlignment="1">
      <alignment vertical="center"/>
    </xf>
    <xf numFmtId="0" fontId="209" fillId="0" borderId="0" xfId="0" applyFont="1" applyAlignment="1">
      <alignment vertical="center"/>
    </xf>
    <xf numFmtId="0" fontId="208" fillId="12" borderId="0" xfId="0" applyFont="1" applyFill="1" applyAlignment="1">
      <alignment vertical="center"/>
    </xf>
    <xf numFmtId="0" fontId="221" fillId="12" borderId="0" xfId="0" applyFont="1" applyFill="1" applyAlignment="1">
      <alignment vertical="center"/>
    </xf>
    <xf numFmtId="0" fontId="202" fillId="0" borderId="1" xfId="0" applyFont="1" applyBorder="1" applyAlignment="1">
      <alignment vertical="center"/>
    </xf>
    <xf numFmtId="0" fontId="211" fillId="10" borderId="0" xfId="0" applyFont="1" applyFill="1" applyAlignment="1">
      <alignment vertical="center"/>
    </xf>
    <xf numFmtId="0" fontId="222" fillId="10" borderId="0" xfId="0" applyFont="1" applyFill="1" applyAlignment="1">
      <alignment horizontal="center" vertical="center"/>
    </xf>
    <xf numFmtId="0" fontId="212" fillId="0" borderId="0" xfId="0" applyFont="1" applyAlignment="1">
      <alignment vertical="center"/>
    </xf>
    <xf numFmtId="0" fontId="209" fillId="3" borderId="0" xfId="0" applyFont="1" applyFill="1" applyAlignment="1">
      <alignment vertical="center" wrapText="1"/>
    </xf>
    <xf numFmtId="0" fontId="209" fillId="0" borderId="0" xfId="0" applyFont="1" applyAlignment="1">
      <alignment vertical="center" wrapText="1"/>
    </xf>
    <xf numFmtId="223" fontId="202" fillId="0" borderId="1" xfId="48086" applyNumberFormat="1" applyFont="1" applyBorder="1" applyAlignment="1">
      <alignment vertical="center"/>
    </xf>
    <xf numFmtId="0" fontId="201" fillId="0" borderId="0" xfId="0" applyFont="1" applyAlignment="1">
      <alignment vertical="center"/>
    </xf>
    <xf numFmtId="0" fontId="205" fillId="0" borderId="1" xfId="0" applyFont="1" applyBorder="1" applyAlignment="1">
      <alignment vertical="center" wrapText="1"/>
    </xf>
    <xf numFmtId="223" fontId="205" fillId="13" borderId="1" xfId="48086" applyNumberFormat="1" applyFont="1" applyFill="1" applyBorder="1" applyAlignment="1">
      <alignment vertical="center"/>
    </xf>
    <xf numFmtId="222" fontId="202" fillId="106" borderId="1" xfId="0" applyNumberFormat="1" applyFont="1" applyFill="1" applyBorder="1" applyAlignment="1">
      <alignment vertical="center"/>
    </xf>
    <xf numFmtId="225" fontId="202" fillId="0" borderId="1" xfId="0" applyNumberFormat="1" applyFont="1" applyBorder="1" applyAlignment="1">
      <alignment vertical="center"/>
    </xf>
    <xf numFmtId="166" fontId="205" fillId="106" borderId="1" xfId="0" applyNumberFormat="1" applyFont="1" applyFill="1" applyBorder="1" applyAlignment="1">
      <alignment vertical="center"/>
    </xf>
    <xf numFmtId="225" fontId="205" fillId="0" borderId="1" xfId="0" applyNumberFormat="1" applyFont="1" applyBorder="1" applyAlignment="1">
      <alignment vertical="center"/>
    </xf>
    <xf numFmtId="224" fontId="202" fillId="106" borderId="1" xfId="0" applyNumberFormat="1" applyFont="1" applyFill="1" applyBorder="1" applyAlignment="1">
      <alignment vertical="center"/>
    </xf>
    <xf numFmtId="224" fontId="205" fillId="106" borderId="1" xfId="0" applyNumberFormat="1" applyFont="1" applyFill="1" applyBorder="1" applyAlignment="1">
      <alignment vertical="center"/>
    </xf>
    <xf numFmtId="224" fontId="205" fillId="0" borderId="1" xfId="0" applyNumberFormat="1" applyFont="1" applyBorder="1" applyAlignment="1">
      <alignment vertical="center"/>
    </xf>
    <xf numFmtId="223" fontId="205" fillId="104" borderId="1" xfId="48086" applyNumberFormat="1" applyFont="1" applyFill="1" applyBorder="1" applyAlignment="1">
      <alignment vertical="center"/>
    </xf>
    <xf numFmtId="0" fontId="187" fillId="105" borderId="0" xfId="0" applyFont="1" applyFill="1" applyAlignment="1">
      <alignment vertical="center"/>
    </xf>
    <xf numFmtId="0" fontId="189" fillId="105" borderId="0" xfId="0" applyFont="1" applyFill="1" applyAlignment="1">
      <alignment vertical="center"/>
    </xf>
    <xf numFmtId="0" fontId="219" fillId="107" borderId="0" xfId="0" applyFont="1" applyFill="1" applyAlignment="1">
      <alignment vertical="center"/>
    </xf>
    <xf numFmtId="0" fontId="220" fillId="107" borderId="0" xfId="0" applyFont="1" applyFill="1" applyAlignment="1">
      <alignment vertical="center"/>
    </xf>
    <xf numFmtId="0" fontId="201" fillId="107" borderId="1" xfId="0" applyFont="1" applyFill="1" applyBorder="1" applyAlignment="1">
      <alignment vertical="center"/>
    </xf>
    <xf numFmtId="0" fontId="202" fillId="3" borderId="1" xfId="0" applyFont="1" applyFill="1" applyBorder="1" applyAlignment="1">
      <alignment vertical="center"/>
    </xf>
    <xf numFmtId="0" fontId="219" fillId="105" borderId="0" xfId="0" applyFont="1" applyFill="1" applyAlignment="1">
      <alignment vertical="center"/>
    </xf>
    <xf numFmtId="0" fontId="220" fillId="105" borderId="0" xfId="0" applyFont="1" applyFill="1" applyAlignment="1">
      <alignment vertical="center"/>
    </xf>
    <xf numFmtId="0" fontId="210" fillId="12" borderId="0" xfId="0" applyFont="1" applyFill="1" applyAlignment="1">
      <alignment vertical="center"/>
    </xf>
    <xf numFmtId="223" fontId="218" fillId="12" borderId="1" xfId="48086" applyNumberFormat="1" applyFont="1" applyFill="1" applyBorder="1" applyAlignment="1">
      <alignment vertical="center"/>
    </xf>
    <xf numFmtId="0" fontId="224" fillId="3" borderId="0" xfId="0" applyFont="1" applyFill="1" applyAlignment="1">
      <alignment vertical="center"/>
    </xf>
    <xf numFmtId="0" fontId="198" fillId="3" borderId="0" xfId="0" applyFont="1" applyFill="1"/>
    <xf numFmtId="0" fontId="190" fillId="3" borderId="6" xfId="0" applyFont="1" applyFill="1" applyBorder="1" applyAlignment="1">
      <alignment horizontal="justify" vertical="center" wrapText="1"/>
    </xf>
    <xf numFmtId="0" fontId="190" fillId="0" borderId="6" xfId="0" applyFont="1" applyBorder="1" applyAlignment="1">
      <alignment horizontal="justify" vertical="center" wrapText="1"/>
    </xf>
    <xf numFmtId="0" fontId="225" fillId="3" borderId="2" xfId="0" applyFont="1" applyFill="1" applyBorder="1" applyAlignment="1">
      <alignment horizontal="center" vertical="center" wrapText="1"/>
    </xf>
    <xf numFmtId="0" fontId="192" fillId="3" borderId="2" xfId="0" applyFont="1" applyFill="1" applyBorder="1" applyAlignment="1">
      <alignment horizontal="center" vertical="center" wrapText="1"/>
    </xf>
    <xf numFmtId="0" fontId="225" fillId="3" borderId="5" xfId="0" applyFont="1" applyFill="1" applyBorder="1" applyAlignment="1">
      <alignment horizontal="center" vertical="center" wrapText="1"/>
    </xf>
    <xf numFmtId="0" fontId="192" fillId="3" borderId="5" xfId="0" applyFont="1" applyFill="1" applyBorder="1" applyAlignment="1">
      <alignment horizontal="center" vertical="center" wrapText="1"/>
    </xf>
    <xf numFmtId="0" fontId="201" fillId="0" borderId="1" xfId="0" applyFont="1" applyBorder="1" applyAlignment="1">
      <alignment horizontal="center" vertical="center" wrapText="1"/>
    </xf>
    <xf numFmtId="0" fontId="204" fillId="3" borderId="1" xfId="0" applyFont="1" applyFill="1" applyBorder="1" applyAlignment="1">
      <alignment horizontal="center" vertical="center" wrapText="1"/>
    </xf>
    <xf numFmtId="0" fontId="229" fillId="3" borderId="1" xfId="0" applyFont="1" applyFill="1" applyBorder="1" applyAlignment="1">
      <alignment horizontal="center" vertical="center" wrapText="1"/>
    </xf>
    <xf numFmtId="0" fontId="205" fillId="3" borderId="1" xfId="0" applyFont="1" applyFill="1" applyBorder="1" applyAlignment="1">
      <alignment horizontal="center" vertical="center" wrapText="1"/>
    </xf>
    <xf numFmtId="0" fontId="204" fillId="0" borderId="1" xfId="0" applyFont="1" applyBorder="1" applyAlignment="1">
      <alignment horizontal="center" vertical="center" wrapText="1"/>
    </xf>
    <xf numFmtId="0" fontId="229" fillId="0" borderId="1" xfId="0" applyFont="1" applyBorder="1" applyAlignment="1">
      <alignment horizontal="center" vertical="center" wrapText="1"/>
    </xf>
    <xf numFmtId="0" fontId="205" fillId="0" borderId="1" xfId="0" applyFont="1" applyBorder="1" applyAlignment="1">
      <alignment horizontal="center" vertical="center" wrapText="1"/>
    </xf>
    <xf numFmtId="0" fontId="204" fillId="0" borderId="1" xfId="0" applyFont="1" applyBorder="1" applyAlignment="1">
      <alignment vertical="center" wrapText="1"/>
    </xf>
    <xf numFmtId="3" fontId="204" fillId="0" borderId="1" xfId="0" applyNumberFormat="1" applyFont="1" applyBorder="1" applyAlignment="1">
      <alignment horizontal="center" vertical="center" wrapText="1"/>
    </xf>
    <xf numFmtId="3" fontId="229" fillId="0" borderId="1" xfId="0" applyNumberFormat="1" applyFont="1" applyBorder="1" applyAlignment="1">
      <alignment horizontal="center" vertical="center" wrapText="1"/>
    </xf>
    <xf numFmtId="3" fontId="205" fillId="0" borderId="1" xfId="0" applyNumberFormat="1" applyFont="1" applyBorder="1" applyAlignment="1">
      <alignment horizontal="center" vertical="center" wrapText="1"/>
    </xf>
    <xf numFmtId="0" fontId="203" fillId="0" borderId="1" xfId="0" applyFont="1" applyBorder="1" applyAlignment="1">
      <alignment horizontal="center" vertical="center" wrapText="1"/>
    </xf>
    <xf numFmtId="0" fontId="201" fillId="3" borderId="1" xfId="0" applyFont="1" applyFill="1" applyBorder="1" applyAlignment="1">
      <alignment horizontal="right" vertical="center"/>
    </xf>
    <xf numFmtId="223" fontId="201" fillId="3" borderId="1" xfId="0" applyNumberFormat="1" applyFont="1" applyFill="1" applyBorder="1" applyAlignment="1">
      <alignment vertical="center"/>
    </xf>
    <xf numFmtId="0" fontId="192" fillId="3" borderId="0" xfId="0" applyFont="1" applyFill="1" applyAlignment="1">
      <alignment wrapText="1"/>
    </xf>
    <xf numFmtId="0" fontId="230" fillId="3" borderId="0" xfId="2" applyFont="1" applyFill="1"/>
    <xf numFmtId="0" fontId="216" fillId="3" borderId="0" xfId="0" applyFont="1" applyFill="1"/>
    <xf numFmtId="0" fontId="188" fillId="3" borderId="0" xfId="0" applyFont="1" applyFill="1" applyAlignment="1">
      <alignment vertical="top"/>
    </xf>
    <xf numFmtId="0" fontId="188" fillId="3" borderId="0" xfId="0" applyFont="1" applyFill="1" applyAlignment="1">
      <alignment wrapText="1"/>
    </xf>
    <xf numFmtId="223" fontId="187" fillId="3" borderId="0" xfId="0" applyNumberFormat="1" applyFont="1" applyFill="1" applyAlignment="1">
      <alignment vertical="center"/>
    </xf>
    <xf numFmtId="0" fontId="205" fillId="108" borderId="7" xfId="0" applyFont="1" applyFill="1" applyBorder="1" applyAlignment="1">
      <alignment horizontal="left" vertical="center"/>
    </xf>
    <xf numFmtId="223" fontId="205" fillId="108" borderId="1" xfId="48086" applyNumberFormat="1" applyFont="1" applyFill="1" applyBorder="1" applyAlignment="1">
      <alignment vertical="center"/>
    </xf>
    <xf numFmtId="0" fontId="201" fillId="11" borderId="1" xfId="0" applyFont="1" applyFill="1" applyBorder="1" applyAlignment="1">
      <alignment vertical="center"/>
    </xf>
    <xf numFmtId="0" fontId="214" fillId="11" borderId="0" xfId="0" applyFont="1" applyFill="1" applyAlignment="1">
      <alignment vertical="center"/>
    </xf>
    <xf numFmtId="0" fontId="215" fillId="11" borderId="0" xfId="0" applyFont="1" applyFill="1" applyAlignment="1">
      <alignment vertical="center"/>
    </xf>
    <xf numFmtId="223" fontId="202" fillId="0" borderId="1" xfId="48086" applyNumberFormat="1" applyFont="1" applyBorder="1" applyAlignment="1">
      <alignment horizontal="center" vertical="center"/>
    </xf>
    <xf numFmtId="223" fontId="202" fillId="0" borderId="1" xfId="48086" quotePrefix="1" applyNumberFormat="1" applyFont="1" applyBorder="1" applyAlignment="1">
      <alignment horizontal="center" vertical="center"/>
    </xf>
    <xf numFmtId="0" fontId="190" fillId="3" borderId="0" xfId="0" applyFont="1" applyFill="1" applyAlignment="1">
      <alignment vertical="top" wrapText="1"/>
    </xf>
    <xf numFmtId="0" fontId="222" fillId="10" borderId="0" xfId="0" applyFont="1" applyFill="1" applyAlignment="1">
      <alignment horizontal="left" vertical="center"/>
    </xf>
    <xf numFmtId="0" fontId="190" fillId="3" borderId="0" xfId="0" applyFont="1" applyFill="1" applyAlignment="1">
      <alignment vertical="top"/>
    </xf>
    <xf numFmtId="0" fontId="186" fillId="2" borderId="0" xfId="0" applyFont="1" applyFill="1" applyAlignment="1">
      <alignment vertical="center"/>
    </xf>
    <xf numFmtId="0" fontId="233" fillId="3" borderId="0" xfId="2" applyFont="1" applyFill="1"/>
    <xf numFmtId="0" fontId="234" fillId="3" borderId="6" xfId="0" applyFont="1" applyFill="1" applyBorder="1"/>
    <xf numFmtId="0" fontId="187" fillId="3" borderId="6" xfId="0" applyFont="1" applyFill="1" applyBorder="1"/>
    <xf numFmtId="0" fontId="235" fillId="3" borderId="0" xfId="2" applyFont="1" applyFill="1"/>
    <xf numFmtId="0" fontId="188" fillId="3" borderId="6" xfId="0" applyFont="1" applyFill="1" applyBorder="1"/>
    <xf numFmtId="0" fontId="234" fillId="3" borderId="0" xfId="0" applyFont="1" applyFill="1"/>
    <xf numFmtId="0" fontId="190" fillId="3" borderId="0" xfId="0" applyFont="1" applyFill="1" applyAlignment="1">
      <alignment vertical="center"/>
    </xf>
    <xf numFmtId="0" fontId="189" fillId="3" borderId="0" xfId="0" applyFont="1" applyFill="1" applyAlignment="1">
      <alignment vertical="center"/>
    </xf>
    <xf numFmtId="0" fontId="191" fillId="3" borderId="0" xfId="0" applyFont="1" applyFill="1" applyAlignment="1">
      <alignment vertical="center"/>
    </xf>
    <xf numFmtId="43" fontId="202" fillId="0" borderId="1" xfId="48086" applyFont="1" applyBorder="1" applyAlignment="1">
      <alignment vertical="center"/>
    </xf>
    <xf numFmtId="0" fontId="188" fillId="3" borderId="0" xfId="0" applyFont="1" applyFill="1" applyAlignment="1">
      <alignment horizontal="left" vertical="top" wrapText="1"/>
    </xf>
    <xf numFmtId="0" fontId="186" fillId="2" borderId="0" xfId="0" applyFont="1" applyFill="1" applyAlignment="1">
      <alignment horizontal="center" vertical="center"/>
    </xf>
    <xf numFmtId="0" fontId="192" fillId="3" borderId="0" xfId="0" applyFont="1" applyFill="1" applyAlignment="1">
      <alignment wrapText="1"/>
    </xf>
    <xf numFmtId="0" fontId="186" fillId="2" borderId="0" xfId="0" applyFont="1" applyFill="1" applyAlignment="1">
      <alignment horizontal="left" vertical="center"/>
    </xf>
    <xf numFmtId="0" fontId="231" fillId="3" borderId="0" xfId="0" applyFont="1" applyFill="1" applyAlignment="1">
      <alignment horizontal="left" wrapText="1"/>
    </xf>
    <xf numFmtId="0" fontId="192" fillId="3" borderId="0" xfId="0" applyFont="1" applyFill="1"/>
    <xf numFmtId="0" fontId="190" fillId="3" borderId="0" xfId="0" applyFont="1" applyFill="1" applyAlignment="1">
      <alignment horizontal="left" vertical="top" wrapText="1"/>
    </xf>
    <xf numFmtId="0" fontId="190" fillId="3" borderId="0" xfId="0" applyFont="1" applyFill="1" applyAlignment="1">
      <alignment vertical="top" wrapText="1"/>
    </xf>
    <xf numFmtId="0" fontId="190" fillId="3" borderId="0" xfId="0" applyFont="1" applyFill="1" applyAlignment="1">
      <alignment horizontal="justify" vertical="center" wrapText="1"/>
    </xf>
    <xf numFmtId="0" fontId="191" fillId="3" borderId="0" xfId="0" applyFont="1" applyFill="1" applyAlignment="1">
      <alignment horizontal="justify" vertical="center" wrapText="1"/>
    </xf>
    <xf numFmtId="0" fontId="192" fillId="3" borderId="0" xfId="0" applyFont="1" applyFill="1" applyAlignment="1">
      <alignment horizontal="justify" vertical="center" wrapText="1"/>
    </xf>
    <xf numFmtId="0" fontId="192" fillId="3" borderId="0" xfId="5" quotePrefix="1" applyFont="1" applyFill="1" applyAlignment="1">
      <alignment horizontal="justify" wrapText="1"/>
    </xf>
    <xf numFmtId="0" fontId="192" fillId="3" borderId="0" xfId="5" applyFont="1" applyFill="1" applyAlignment="1">
      <alignment horizontal="justify" wrapText="1"/>
    </xf>
    <xf numFmtId="0" fontId="192" fillId="3" borderId="0" xfId="0" applyFont="1" applyFill="1" applyAlignment="1">
      <alignment horizontal="justify" vertical="center"/>
    </xf>
    <xf numFmtId="0" fontId="209" fillId="3" borderId="6" xfId="0" applyFont="1" applyFill="1" applyBorder="1" applyAlignment="1">
      <alignment horizontal="center" vertical="center" wrapText="1"/>
    </xf>
    <xf numFmtId="0" fontId="190" fillId="0" borderId="1" xfId="0" applyFont="1" applyBorder="1" applyAlignment="1">
      <alignment horizontal="center" vertical="center" wrapText="1"/>
    </xf>
    <xf numFmtId="0" fontId="200" fillId="3" borderId="0" xfId="0" applyFont="1" applyFill="1" applyAlignment="1">
      <alignment horizontal="left" vertical="center"/>
    </xf>
    <xf numFmtId="0" fontId="198" fillId="3" borderId="0" xfId="0" applyFont="1" applyFill="1" applyAlignment="1">
      <alignment horizontal="left" vertical="center"/>
    </xf>
    <xf numFmtId="0" fontId="202" fillId="3" borderId="0" xfId="0" applyFont="1" applyFill="1" applyAlignment="1">
      <alignment vertical="center" wrapText="1"/>
    </xf>
  </cellXfs>
  <cellStyles count="48088">
    <cellStyle name="(min) Duizend,0" xfId="265" xr:uid="{3299EB33-E0B4-49CD-972C-F942B2F0A308}"/>
    <cellStyle name="???????????" xfId="266" xr:uid="{D53BDBCC-773F-4788-A760-CAF0508D496E}"/>
    <cellStyle name="???????_2++" xfId="267" xr:uid="{5CCF1961-CB87-4106-B70F-6B2E6526A253}"/>
    <cellStyle name="€ : (passage a l'EURO)" xfId="268" xr:uid="{DEFD7095-F699-495B-B298-0EFA1454028F}"/>
    <cellStyle name="€ : (passage a l'EURO) 2" xfId="269" xr:uid="{74C65EEC-1126-4395-BEED-C9BEB9910D42}"/>
    <cellStyle name="€ : (passage a l'EURO) 2 2" xfId="270" xr:uid="{D7C02665-6444-4450-9F19-45F817C7606F}"/>
    <cellStyle name="€ : (passage a l'EURO) 3" xfId="271" xr:uid="{94509934-A4CD-470A-83C2-AAE787C46899}"/>
    <cellStyle name="=C:\WINNT35\SYSTEM32\COMMAND.COM" xfId="272" xr:uid="{4E789737-F8DF-4A75-B9EF-CA7B5ACFE0C6}"/>
    <cellStyle name="=C:\WINNT35\SYSTEM32\COMMAND.COM 2" xfId="273" xr:uid="{C9B42070-346A-4322-A26F-75D65BF39816}"/>
    <cellStyle name="0mitP" xfId="274" xr:uid="{7A152D14-48CB-4BE4-966C-E13988C1D530}"/>
    <cellStyle name="0mitP 2" xfId="275" xr:uid="{CDEF9526-2F1B-4A49-9C92-25299D48CD33}"/>
    <cellStyle name="0ohneP" xfId="276" xr:uid="{3B5F17BD-7014-459D-8C90-7B1A7F0DB824}"/>
    <cellStyle name="0ohneP 2" xfId="277" xr:uid="{05C548C0-68CA-4A79-AE47-4A97B34C04C0}"/>
    <cellStyle name="10mitP" xfId="278" xr:uid="{9AD18209-8972-4DFD-8B2E-D47035DF26AD}"/>
    <cellStyle name="10mitP 2" xfId="279" xr:uid="{BBF41AC2-4E5E-4923-A67D-8F319D61E408}"/>
    <cellStyle name="12mitP" xfId="280" xr:uid="{AD2AD456-3C03-4E32-946E-16AC139F41A3}"/>
    <cellStyle name="12mitP 2" xfId="281" xr:uid="{72E5739E-2AE5-4DBE-B978-2512DEED5B04}"/>
    <cellStyle name="12ohneP" xfId="282" xr:uid="{C5A898CD-35B3-4125-9A96-2ED53B72B0FE}"/>
    <cellStyle name="12ohneP 2" xfId="283" xr:uid="{0050AB3F-00B9-4729-9CA8-13601591CA44}"/>
    <cellStyle name="13mitP" xfId="284" xr:uid="{E8807344-DCB8-4F3E-9DFD-DAE64F061D15}"/>
    <cellStyle name="13mitP 2" xfId="285" xr:uid="{7EEACA69-1331-424F-8792-AF1065D4FE40}"/>
    <cellStyle name="1mitP" xfId="286" xr:uid="{A88CC0B7-FBD7-4566-BD3C-3FEF8B7CADC8}"/>
    <cellStyle name="1mitP 2" xfId="287" xr:uid="{FFD54C4A-7D14-4E3A-9C33-F9F74B03314F}"/>
    <cellStyle name="1ohneP" xfId="288" xr:uid="{DD4F7C78-9D12-4D28-985E-9063C5011280}"/>
    <cellStyle name="20 % - Akzent1" xfId="289" xr:uid="{EB804228-CBE6-400E-8EF4-8CD9028C2806}"/>
    <cellStyle name="20 % - Akzent1 2" xfId="290" xr:uid="{EF613CB7-8535-49E7-970B-D9C28849BB26}"/>
    <cellStyle name="20 % - Akzent1 3" xfId="291" xr:uid="{94FD338F-41BF-4567-A9E7-5B67CBEB61A9}"/>
    <cellStyle name="20 % - Akzent2" xfId="292" xr:uid="{713750A1-6FC6-45BF-BB46-CB76D6514A91}"/>
    <cellStyle name="20 % - Akzent2 2" xfId="293" xr:uid="{4C498811-2A4B-4BEB-8D2F-0114A5499983}"/>
    <cellStyle name="20 % - Akzent2 3" xfId="294" xr:uid="{EA8FF873-82BE-4025-B876-95E1AF4E4F36}"/>
    <cellStyle name="20 % - Akzent3" xfId="295" xr:uid="{C7246DA4-B43E-4DEB-BC81-3F75FECC27AC}"/>
    <cellStyle name="20 % - Akzent3 2" xfId="296" xr:uid="{E5CC7B84-D80A-43B3-808F-D93E3A79CA82}"/>
    <cellStyle name="20 % - Akzent3 3" xfId="297" xr:uid="{C4403196-5F6C-48A1-9E06-86F3643F1AAB}"/>
    <cellStyle name="20 % - Akzent4" xfId="298" xr:uid="{4CE517A4-6F94-44A0-998D-8371FF0F5C3B}"/>
    <cellStyle name="20 % - Akzent4 2" xfId="299" xr:uid="{F2A45273-32EF-4FD4-9CD0-D65A27E8D039}"/>
    <cellStyle name="20 % - Akzent4 3" xfId="300" xr:uid="{3755B0D5-DD67-4AF5-98BD-A7A8242D6ECE}"/>
    <cellStyle name="20 % - Akzent5" xfId="301" xr:uid="{9C45200A-66A0-4C0B-8CBF-3DEB0D6A08BE}"/>
    <cellStyle name="20 % - Akzent5 2" xfId="302" xr:uid="{2D5DA47A-83FD-41DC-A2C0-377C0593CFE4}"/>
    <cellStyle name="20 % - Akzent5 3" xfId="303" xr:uid="{35A149C7-C859-4071-945C-B51F0D51B7B3}"/>
    <cellStyle name="20 % - Akzent6" xfId="304" xr:uid="{2C16E44D-A066-4444-9D86-84914D32CE92}"/>
    <cellStyle name="20 % - Akzent6 2" xfId="305" xr:uid="{AB101A94-C831-4506-B851-6213D373B12C}"/>
    <cellStyle name="20 % - Akzent6 3" xfId="306" xr:uid="{2B608E35-DBA2-41AA-96A7-BD7DAB05BC97}"/>
    <cellStyle name="20 % - Accent1 10" xfId="307" xr:uid="{45E1F570-26C5-4A35-9348-B6645DEDE139}"/>
    <cellStyle name="20 % - Accent1 10 2" xfId="308" xr:uid="{1EB98A9D-2FFB-425A-B2BC-0B2B8F830B14}"/>
    <cellStyle name="20 % - Accent1 10 2 2" xfId="309" xr:uid="{4F4B9332-77DD-47B4-9F8F-AA0A93A16EA5}"/>
    <cellStyle name="20 % - Accent1 11" xfId="310" xr:uid="{BD3FA6B5-354D-4BCC-8F3C-1FE5ED826995}"/>
    <cellStyle name="20 % - Accent1 11 2" xfId="311" xr:uid="{18C77534-4158-49E6-B419-B5B45A7F5C68}"/>
    <cellStyle name="20 % - Accent1 11 2 2" xfId="312" xr:uid="{118700A8-9C36-4607-A9F2-94B555D6D38E}"/>
    <cellStyle name="20 % - Accent1 11 2 3" xfId="313" xr:uid="{094E7C80-396B-42BA-A3EF-F8C194B31676}"/>
    <cellStyle name="20 % - Accent1 11 3" xfId="314" xr:uid="{BBDE0393-A3C8-4DFF-928F-1D5E42CCCCA7}"/>
    <cellStyle name="20 % - Accent1 11 4" xfId="315" xr:uid="{ACC6559B-41C2-483C-8D47-EC37F72DC575}"/>
    <cellStyle name="20 % - Accent1 11 5" xfId="316" xr:uid="{01C69538-6D13-477B-A397-99C6F33D6F46}"/>
    <cellStyle name="20 % - Accent1 12" xfId="317" xr:uid="{9393192F-42ED-43E5-B6B3-09E6B26AF261}"/>
    <cellStyle name="20 % - Accent1 12 2" xfId="318" xr:uid="{31211DF0-0413-4079-8D9E-63CA95797692}"/>
    <cellStyle name="20 % - Accent1 12 3" xfId="319" xr:uid="{0BD65960-ACD9-45D7-9A52-D84A1315C161}"/>
    <cellStyle name="20 % - Accent1 12 4" xfId="320" xr:uid="{5B1F0F1B-FABD-4E14-8EE9-322B8579DBAA}"/>
    <cellStyle name="20 % - Accent1 13" xfId="321" xr:uid="{C69736CB-6B68-4F8B-8CD7-46CDD4A5862D}"/>
    <cellStyle name="20 % - Accent1 13 2" xfId="322" xr:uid="{766BF5AF-191F-40E9-8F94-CEF3EDB1BC98}"/>
    <cellStyle name="20 % - Accent1 13 2 2" xfId="323" xr:uid="{1E79DCB6-8509-4B0C-B603-0F3138C826E4}"/>
    <cellStyle name="20 % - Accent1 13 2 2 2" xfId="324" xr:uid="{6C50CAB7-73DB-437E-AD0C-C17FC21D4858}"/>
    <cellStyle name="20 % - Accent1 13 2 3" xfId="325" xr:uid="{673D78BA-9DAC-44F2-A297-426E9D1A8804}"/>
    <cellStyle name="20 % - Accent1 13 2 4" xfId="326" xr:uid="{C69DAEB7-F3AD-4D9B-B3A0-6ED6E360F8EC}"/>
    <cellStyle name="20 % - Accent1 13 2 5" xfId="327" xr:uid="{993229B3-7423-498A-99D2-BEDF7B919E71}"/>
    <cellStyle name="20 % - Accent1 13 3" xfId="328" xr:uid="{073D9B16-9BF7-4789-9829-7756BBB97255}"/>
    <cellStyle name="20 % - Accent1 13 3 2" xfId="329" xr:uid="{4F0DE3B1-7056-4D3B-A7C6-8EB9E0A9D393}"/>
    <cellStyle name="20 % - Accent1 13 3 2 2" xfId="330" xr:uid="{867D630A-639F-4DB6-8EC3-60B0DF61F05E}"/>
    <cellStyle name="20 % - Accent1 13 3 3" xfId="331" xr:uid="{04C78FDA-0C70-4BEF-B13A-203E06B0CFE7}"/>
    <cellStyle name="20 % - Accent1 13 3 4" xfId="332" xr:uid="{BA234243-F3B7-4CC1-B579-8E8366C4E278}"/>
    <cellStyle name="20 % - Accent1 13 3 5" xfId="333" xr:uid="{BE03E8C6-35B0-4951-A1DF-AC6B9B2986BE}"/>
    <cellStyle name="20 % - Accent1 13 4" xfId="334" xr:uid="{AA21DC63-2E5F-47B1-AF06-FC14424606FD}"/>
    <cellStyle name="20 % - Accent1 13 4 2" xfId="335" xr:uid="{50934C32-DA26-49C3-A9F2-85EFFE6D9623}"/>
    <cellStyle name="20 % - Accent1 13 4 3" xfId="336" xr:uid="{EBAAF8D7-2EA9-4544-9A73-BE84D5810565}"/>
    <cellStyle name="20 % - Accent1 13 5" xfId="337" xr:uid="{488DCD0F-CE8E-4193-B1D0-368BA154F6E3}"/>
    <cellStyle name="20 % - Accent1 13 5 2" xfId="338" xr:uid="{81849B38-3F66-4088-8881-BEADC339DE29}"/>
    <cellStyle name="20 % - Accent1 13 6" xfId="339" xr:uid="{3DF4E88C-A5E8-4152-BA5A-9C5E801AB942}"/>
    <cellStyle name="20 % - Accent1 13 7" xfId="340" xr:uid="{66F665FB-3CA3-45E8-906A-F83CAC44D6C6}"/>
    <cellStyle name="20 % - Accent1 13 8" xfId="341" xr:uid="{ECDF6AAC-5BF7-45D5-ADBC-F3973AD71543}"/>
    <cellStyle name="20 % - Accent1 14" xfId="342" xr:uid="{86B35F3E-B76E-4309-B6F5-1C73D2ECF231}"/>
    <cellStyle name="20 % - Accent1 14 2" xfId="343" xr:uid="{FB962F16-1164-48B9-B92B-E2E5B82D3A12}"/>
    <cellStyle name="20 % - Accent1 14 2 2" xfId="344" xr:uid="{5896D130-8CE8-4373-9D07-03089FF12B6B}"/>
    <cellStyle name="20 % - Accent1 14 2 2 2" xfId="345" xr:uid="{A2BE6135-A55E-4F37-BC29-9A678CCD623C}"/>
    <cellStyle name="20 % - Accent1 14 2 3" xfId="346" xr:uid="{87560B17-9E1F-4915-A446-A2B741E3224D}"/>
    <cellStyle name="20 % - Accent1 14 2 4" xfId="347" xr:uid="{017E2E9E-CF0E-4551-A24A-77705CB2C997}"/>
    <cellStyle name="20 % - Accent1 14 2 5" xfId="348" xr:uid="{9379F21A-4A3E-4D09-87DB-02EB85928AE1}"/>
    <cellStyle name="20 % - Accent1 14 3" xfId="349" xr:uid="{2D3AE2BC-2937-4B62-A010-30A4D65B1419}"/>
    <cellStyle name="20 % - Accent1 14 3 2" xfId="350" xr:uid="{981BEB26-70D5-4763-AD9F-9B6D150D94FA}"/>
    <cellStyle name="20 % - Accent1 14 3 2 2" xfId="351" xr:uid="{0E29CD0C-4401-4600-B0D8-983E5B918295}"/>
    <cellStyle name="20 % - Accent1 14 3 3" xfId="352" xr:uid="{4503E0E3-CB65-4334-A9BA-CEC6FEC3469C}"/>
    <cellStyle name="20 % - Accent1 14 3 4" xfId="353" xr:uid="{0620BE6C-72FD-4871-9B0C-B20B883E5920}"/>
    <cellStyle name="20 % - Accent1 14 3 5" xfId="354" xr:uid="{2927DE8F-E0D2-466C-8A61-FB6FC284E041}"/>
    <cellStyle name="20 % - Accent1 14 4" xfId="355" xr:uid="{D4E84898-94ED-459D-BABB-C1E6C882D3CD}"/>
    <cellStyle name="20 % - Accent1 14 4 2" xfId="356" xr:uid="{5FF185AB-2CEE-43D6-9EE0-290E044FEB92}"/>
    <cellStyle name="20 % - Accent1 14 4 3" xfId="357" xr:uid="{D56C7D61-7623-4191-90C8-018EC0EB379B}"/>
    <cellStyle name="20 % - Accent1 14 5" xfId="358" xr:uid="{2896CE12-F555-45D9-AF06-2DA48E4BE28D}"/>
    <cellStyle name="20 % - Accent1 14 5 2" xfId="359" xr:uid="{5ECDEF7B-3275-4F19-A90D-2759AD7EB631}"/>
    <cellStyle name="20 % - Accent1 14 6" xfId="360" xr:uid="{53B4136E-D5A1-457B-AC21-7EA24E2ED1CD}"/>
    <cellStyle name="20 % - Accent1 14 7" xfId="361" xr:uid="{E1661662-B0CE-46FC-BC8A-6C556F42D59C}"/>
    <cellStyle name="20 % - Accent1 14 8" xfId="362" xr:uid="{6270F010-7BD1-449A-AA35-F0EADF4161E7}"/>
    <cellStyle name="20 % - Accent1 15" xfId="363" xr:uid="{72047858-6252-46AA-8091-A40F493005ED}"/>
    <cellStyle name="20 % - Accent1 15 2" xfId="364" xr:uid="{A80C2684-4614-4AB5-93FC-29E31EF5C72B}"/>
    <cellStyle name="20 % - Accent1 15 2 2" xfId="365" xr:uid="{ED4DB520-2F53-4871-AB21-DEE4EBCEA43E}"/>
    <cellStyle name="20 % - Accent1 15 2 2 2" xfId="366" xr:uid="{97451F35-5447-4B1B-B97A-EB50E278A379}"/>
    <cellStyle name="20 % - Accent1 15 2 3" xfId="367" xr:uid="{3E4821B6-EA8E-4A5B-9168-AEB94711A68C}"/>
    <cellStyle name="20 % - Accent1 15 2 4" xfId="368" xr:uid="{1654D197-052F-4706-85EA-87B19190951E}"/>
    <cellStyle name="20 % - Accent1 15 2 5" xfId="369" xr:uid="{4587F378-58D6-4E3B-AAB6-0B9F8E9C84A6}"/>
    <cellStyle name="20 % - Accent1 15 3" xfId="370" xr:uid="{0977D085-F36D-4470-8103-1B1676FD9250}"/>
    <cellStyle name="20 % - Accent1 15 3 2" xfId="371" xr:uid="{0B95040A-6417-49FF-8BE9-C17792005FAE}"/>
    <cellStyle name="20 % - Accent1 15 3 2 2" xfId="372" xr:uid="{C4F4E650-1384-479B-9C19-8066BE29C544}"/>
    <cellStyle name="20 % - Accent1 15 3 3" xfId="373" xr:uid="{643E132F-1057-40B6-BAFD-F322345E657D}"/>
    <cellStyle name="20 % - Accent1 15 3 4" xfId="374" xr:uid="{D170108F-E892-43B4-AA3C-87178174CA9B}"/>
    <cellStyle name="20 % - Accent1 15 3 5" xfId="375" xr:uid="{7A3F2E95-4CE5-4D5C-9B12-E89B7696086C}"/>
    <cellStyle name="20 % - Accent1 15 4" xfId="376" xr:uid="{F691C931-F2C9-42E2-837B-D96802E7E49E}"/>
    <cellStyle name="20 % - Accent1 15 4 2" xfId="377" xr:uid="{969D54D6-74F8-4F1F-92B8-4203A3E2C89C}"/>
    <cellStyle name="20 % - Accent1 15 4 3" xfId="378" xr:uid="{D95EFC4E-48A4-44EC-A250-E796169A3081}"/>
    <cellStyle name="20 % - Accent1 15 5" xfId="379" xr:uid="{F27ADF41-658A-421B-BBAD-B5A58F2506AA}"/>
    <cellStyle name="20 % - Accent1 15 5 2" xfId="380" xr:uid="{FB1D52C1-5A8D-4F4B-BE64-2903225018B4}"/>
    <cellStyle name="20 % - Accent1 15 6" xfId="381" xr:uid="{CE4DACAF-B36A-4CB3-BD58-CD90653E1813}"/>
    <cellStyle name="20 % - Accent1 15 7" xfId="382" xr:uid="{9B9F1678-B5DB-43E6-98D4-F48BB34FF7B8}"/>
    <cellStyle name="20 % - Accent1 15 8" xfId="383" xr:uid="{3A7BEA59-8183-4723-8CC7-2CB5272EE18B}"/>
    <cellStyle name="20 % - Accent1 16" xfId="384" xr:uid="{A74A39BA-2C96-43E2-9E34-592727EB2DF3}"/>
    <cellStyle name="20 % - Accent1 16 2" xfId="385" xr:uid="{501FFD69-A7D0-4A09-88EA-DF7C22C164B0}"/>
    <cellStyle name="20 % - Accent1 16 2 2" xfId="386" xr:uid="{9B771652-EB82-4795-98FF-397593522441}"/>
    <cellStyle name="20 % - Accent1 16 3" xfId="387" xr:uid="{C0227D4C-CE75-451C-AF5F-8EDC42C7505D}"/>
    <cellStyle name="20 % - Accent1 17" xfId="388" xr:uid="{FC5FC3B7-8FB6-4C4C-8CF8-E20099DC4896}"/>
    <cellStyle name="20 % - Accent1 17 2" xfId="389" xr:uid="{F85FA3B1-1F92-41E5-B6D2-2E157055755E}"/>
    <cellStyle name="20 % - Accent1 18" xfId="390" xr:uid="{7EE60326-60E9-43FD-959A-A2AF043D193A}"/>
    <cellStyle name="20 % - Accent1 19" xfId="391" xr:uid="{34DC9EAB-3D9E-4047-B4A4-CD6EA2572865}"/>
    <cellStyle name="20 % - Accent1 2" xfId="7" xr:uid="{EA7F3CA1-3B31-425B-BB35-43E77D73AD45}"/>
    <cellStyle name="20 % - Accent1 2 2" xfId="392" xr:uid="{47DC05A9-7DAC-4792-A819-18796B0B654F}"/>
    <cellStyle name="20 % - Accent1 2 2 2" xfId="393" xr:uid="{225388B7-6CEA-48C2-B1AA-E8A2CB1895D4}"/>
    <cellStyle name="20 % - Accent1 2 2 3" xfId="394" xr:uid="{4833CF15-2CF4-406F-A31A-7CE3DE8E888C}"/>
    <cellStyle name="20 % - Accent1 2 3" xfId="395" xr:uid="{BE1298D9-40B7-4863-9AE7-1FAC802C1EF0}"/>
    <cellStyle name="20 % - Accent1 2 3 2" xfId="396" xr:uid="{6288FC02-254C-4D6B-8EB9-7A8F50A40001}"/>
    <cellStyle name="20 % - Accent1 2 4" xfId="397" xr:uid="{6F412DDE-A118-41B0-87BF-F4ECB3399997}"/>
    <cellStyle name="20 % - Accent1 2 4 2" xfId="398" xr:uid="{D4CC635F-CD2E-49EE-9524-731F0BA4460A}"/>
    <cellStyle name="20 % - Accent1 2 5" xfId="399" xr:uid="{69FB18D9-54F4-4529-B012-C763DC897A47}"/>
    <cellStyle name="20 % - Accent1 2 6" xfId="400" xr:uid="{35217CA0-E632-4BE5-8FD2-F3391BEB9951}"/>
    <cellStyle name="20 % - Accent1 2 7" xfId="401" xr:uid="{18EAA533-1030-4039-B30E-FD55C78B4B9E}"/>
    <cellStyle name="20 % - Accent1 3" xfId="402" xr:uid="{1452F1C8-D0FD-422A-AD33-8D19F5C0E026}"/>
    <cellStyle name="20 % - Accent1 3 2" xfId="403" xr:uid="{21217295-A374-49B9-A6A1-2374CC174B00}"/>
    <cellStyle name="20 % - Accent1 3 2 2" xfId="404" xr:uid="{7E3C4A2F-43D1-4553-8692-37B510E24589}"/>
    <cellStyle name="20 % - Accent1 3 2 3" xfId="405" xr:uid="{7B57A343-40D8-4FB4-ABEC-B35C5A58DBED}"/>
    <cellStyle name="20 % - Accent1 3 3" xfId="406" xr:uid="{43E1D90F-B4A7-4BAA-984A-363D1F6BBC75}"/>
    <cellStyle name="20 % - Accent1 3 4" xfId="407" xr:uid="{9671E0B3-B38F-4A90-AD64-FF48F1D52FAD}"/>
    <cellStyle name="20 % - Accent1 3 5" xfId="408" xr:uid="{CBBB19B0-6B40-4C40-A796-ACD9151E9701}"/>
    <cellStyle name="20 % - Accent1 3 6" xfId="409" xr:uid="{9DA40B6E-B086-405C-8DAA-34E737778FFF}"/>
    <cellStyle name="20 % - Accent1 3 7" xfId="410" xr:uid="{DA3BE2F7-200F-415A-B484-B343EF0D4B17}"/>
    <cellStyle name="20 % - Accent1 4" xfId="411" xr:uid="{8BAFB018-FA8D-4A54-83FC-99DFE18AE32E}"/>
    <cellStyle name="20 % - Accent1 4 2" xfId="412" xr:uid="{F134FEEF-A44D-4521-8362-9FB534933C41}"/>
    <cellStyle name="20 % - Accent1 4 2 2" xfId="413" xr:uid="{0DADB2CB-2885-4A74-AEC5-BDB1A777977B}"/>
    <cellStyle name="20 % - Accent1 4 2 3" xfId="414" xr:uid="{BEED79E2-8F55-42D4-88AF-2345E0019674}"/>
    <cellStyle name="20 % - Accent1 4 3" xfId="415" xr:uid="{96B03A37-A931-4F66-9CAE-DC19361F9857}"/>
    <cellStyle name="20 % - Accent1 4 4" xfId="416" xr:uid="{B50A73D1-B5B1-43DF-9BB9-C8293C4B23C5}"/>
    <cellStyle name="20 % - Accent1 5" xfId="417" xr:uid="{CF6B009C-ADCA-4853-A1B8-354361EF5A40}"/>
    <cellStyle name="20 % - Accent1 5 2" xfId="418" xr:uid="{662613B2-5096-42E0-9EC7-7AA28E6B3D65}"/>
    <cellStyle name="20 % - Accent1 6" xfId="419" xr:uid="{23110122-969C-4AC0-8472-8A6A117277D6}"/>
    <cellStyle name="20 % - Accent1 6 2" xfId="420" xr:uid="{4B9A16EF-5CFF-43A3-9EB1-92DA8019DC87}"/>
    <cellStyle name="20 % - Accent1 6 3" xfId="421" xr:uid="{C25BD6A2-531C-4D14-9E3E-E51F97313BB0}"/>
    <cellStyle name="20 % - Accent1 6 3 2" xfId="422" xr:uid="{DC435D2A-461C-4399-8615-64D475E1B7CA}"/>
    <cellStyle name="20 % - Accent1 6 3 3" xfId="423" xr:uid="{19851A69-3538-4DBF-B09A-ED342212419A}"/>
    <cellStyle name="20 % - Accent1 7" xfId="424" xr:uid="{AF329703-6E91-4773-9A0B-79392DD38D27}"/>
    <cellStyle name="20 % - Accent1 7 10" xfId="425" xr:uid="{76E44219-5C92-4E78-BD66-A1562B92821C}"/>
    <cellStyle name="20 % - Accent1 7 11" xfId="426" xr:uid="{73374B27-ADB6-4DAF-9256-C0BB5DA8545D}"/>
    <cellStyle name="20 % - Accent1 7 2" xfId="427" xr:uid="{BB75A940-7AFB-48FC-ABBD-F00265A41A48}"/>
    <cellStyle name="20 % - Accent1 7 2 10" xfId="428" xr:uid="{B7DE83F6-6C8F-4861-8E23-2BBA1518D719}"/>
    <cellStyle name="20 % - Accent1 7 2 11" xfId="429" xr:uid="{65699766-A07B-49E3-946E-B33ABBD0C158}"/>
    <cellStyle name="20 % - Accent1 7 2 12" xfId="430" xr:uid="{A8443310-4B94-47D8-9821-C820A7D39001}"/>
    <cellStyle name="20 % - Accent1 7 2 2" xfId="431" xr:uid="{857BF302-026E-4FCC-95CE-406925903A84}"/>
    <cellStyle name="20 % - Accent1 7 2 2 2" xfId="432" xr:uid="{6593C871-E6DD-43FC-A755-F96458AFD4DE}"/>
    <cellStyle name="20 % - Accent1 7 2 2 2 2" xfId="433" xr:uid="{31320784-2942-4872-A271-39054A979008}"/>
    <cellStyle name="20 % - Accent1 7 2 2 3" xfId="434" xr:uid="{D139D300-13AF-4809-AEF4-CE7CBDC7E0AA}"/>
    <cellStyle name="20 % - Accent1 7 2 2 4" xfId="435" xr:uid="{C4ED0E68-5E84-4229-9B9D-92C36991D073}"/>
    <cellStyle name="20 % - Accent1 7 2 2 5" xfId="436" xr:uid="{68533DBF-D0A6-44A3-935A-0B4744CDBBC5}"/>
    <cellStyle name="20 % - Accent1 7 2 2 6" xfId="437" xr:uid="{2D02CC8E-003C-48EE-958D-B0A2B20B4039}"/>
    <cellStyle name="20 % - Accent1 7 2 2 7" xfId="438" xr:uid="{D753D6AA-4420-420C-950A-2F66DF496DED}"/>
    <cellStyle name="20 % - Accent1 7 2 2 8" xfId="439" xr:uid="{9D2B4BA2-1AA4-4AFB-BD07-7CF01223E870}"/>
    <cellStyle name="20 % - Accent1 7 2 2 9" xfId="440" xr:uid="{FBF3B2FB-04EF-4184-84AA-32180FCE4546}"/>
    <cellStyle name="20 % - Accent1 7 2 3" xfId="441" xr:uid="{FA0F6A9F-FC76-4D2A-968E-95503370BCEE}"/>
    <cellStyle name="20 % - Accent1 7 2 3 2" xfId="442" xr:uid="{1DC61A15-C30A-46FE-8EDB-64729DE7E299}"/>
    <cellStyle name="20 % - Accent1 7 2 4" xfId="443" xr:uid="{56FEFE3E-FAF9-48AE-A2DB-6DB0E01E39D2}"/>
    <cellStyle name="20 % - Accent1 7 2 4 2" xfId="444" xr:uid="{969AA55D-26AD-4E4B-B308-5A52BFAAF186}"/>
    <cellStyle name="20 % - Accent1 7 2 5" xfId="445" xr:uid="{8408680E-BD77-4F4D-8447-F61B4D608186}"/>
    <cellStyle name="20 % - Accent1 7 2 5 2" xfId="446" xr:uid="{1407D194-F305-471F-B1C3-D39B79567D19}"/>
    <cellStyle name="20 % - Accent1 7 2 6" xfId="447" xr:uid="{7E3FC2A7-E56E-47AB-9443-CC842EA42DDF}"/>
    <cellStyle name="20 % - Accent1 7 2 7" xfId="448" xr:uid="{A998420F-DBED-48DA-8FF7-69F738B09B33}"/>
    <cellStyle name="20 % - Accent1 7 2 8" xfId="449" xr:uid="{14DFE3BE-47DB-426C-8BD8-250F0DF2FB07}"/>
    <cellStyle name="20 % - Accent1 7 2 9" xfId="450" xr:uid="{AC9A09E3-407A-4BB2-B685-45A109A6E154}"/>
    <cellStyle name="20 % - Accent1 7 3" xfId="451" xr:uid="{764D7EDB-FF9B-47CB-8618-1C0F7FC92D5E}"/>
    <cellStyle name="20 % - Accent1 7 3 10" xfId="452" xr:uid="{D2ECC430-6354-44B6-A049-8F1F2F34614A}"/>
    <cellStyle name="20 % - Accent1 7 3 2" xfId="453" xr:uid="{19CA2727-32F4-4412-8863-8D1E1B352471}"/>
    <cellStyle name="20 % - Accent1 7 3 2 2" xfId="454" xr:uid="{34919D64-C45A-4544-A3CF-262FE8D412F7}"/>
    <cellStyle name="20 % - Accent1 7 3 3" xfId="455" xr:uid="{A20A5A09-462B-4D5F-995A-615C84A95F1E}"/>
    <cellStyle name="20 % - Accent1 7 3 3 2" xfId="456" xr:uid="{B7BD022C-9EA3-49F7-8CE9-97A05AD1DE44}"/>
    <cellStyle name="20 % - Accent1 7 3 4" xfId="457" xr:uid="{2C3F8CD9-B748-46A6-820D-0FBF9ECF5FD9}"/>
    <cellStyle name="20 % - Accent1 7 3 4 2" xfId="458" xr:uid="{99F458DF-4850-486D-90CE-8C42ECAB41B1}"/>
    <cellStyle name="20 % - Accent1 7 3 5" xfId="459" xr:uid="{079937DE-170C-47E5-B761-DF3B84F72C30}"/>
    <cellStyle name="20 % - Accent1 7 3 6" xfId="460" xr:uid="{50DA958F-7AF6-490C-A5BD-F92C5DD75ADA}"/>
    <cellStyle name="20 % - Accent1 7 3 7" xfId="461" xr:uid="{4F28F6BD-ADD3-4DAF-923F-8CD1688BCC68}"/>
    <cellStyle name="20 % - Accent1 7 3 8" xfId="462" xr:uid="{A8C571E9-5E93-4ADB-817B-F5E86C76B1EF}"/>
    <cellStyle name="20 % - Accent1 7 3 9" xfId="463" xr:uid="{BD0F2A94-345D-4926-83DF-AF92AEE48B05}"/>
    <cellStyle name="20 % - Accent1 7 4" xfId="464" xr:uid="{91B9678C-12F5-4D36-8E16-6F96812068B9}"/>
    <cellStyle name="20 % - Accent1 7 4 2" xfId="465" xr:uid="{A899750F-0B13-4CFF-801F-6F986DE2F8F1}"/>
    <cellStyle name="20 % - Accent1 7 5" xfId="466" xr:uid="{66599FC7-04B7-461A-A1A4-F1E4D148C5EC}"/>
    <cellStyle name="20 % - Accent1 7 5 2" xfId="467" xr:uid="{B7319048-A32A-427C-B96C-EF1BB679B94F}"/>
    <cellStyle name="20 % - Accent1 7 6" xfId="468" xr:uid="{17EE6D94-5A9A-4AF6-B4B4-064D6723A8EF}"/>
    <cellStyle name="20 % - Accent1 7 7" xfId="469" xr:uid="{E8216673-476C-418F-8AFC-4C3B5D223A10}"/>
    <cellStyle name="20 % - Accent1 7 8" xfId="470" xr:uid="{9EE27178-1C66-4212-BF5D-8ED65741B837}"/>
    <cellStyle name="20 % - Accent1 7 9" xfId="471" xr:uid="{D931924B-080F-4AC6-9EDD-E2E5E4457EC2}"/>
    <cellStyle name="20 % - Accent1 8" xfId="472" xr:uid="{D2665B5D-33FE-49F1-9901-47781CAE7531}"/>
    <cellStyle name="20 % - Accent1 8 10" xfId="473" xr:uid="{F7A8DA66-97E3-4415-87C0-57DEDC00A145}"/>
    <cellStyle name="20 % - Accent1 8 2" xfId="474" xr:uid="{76FC0DCF-CBC6-4C39-835A-A16E6C36A0D1}"/>
    <cellStyle name="20 % - Accent1 8 2 10" xfId="475" xr:uid="{9A4969A4-3EA0-4D23-A8DD-5B92A41A3A40}"/>
    <cellStyle name="20 % - Accent1 8 2 11" xfId="476" xr:uid="{2CC0E78D-E178-4FDF-A8EB-37429006D796}"/>
    <cellStyle name="20 % - Accent1 8 2 2" xfId="477" xr:uid="{32682714-048A-4AA9-B591-95B09398F51F}"/>
    <cellStyle name="20 % - Accent1 8 2 2 2" xfId="478" xr:uid="{80C3676C-8443-4FA2-BEB2-25C9D335119D}"/>
    <cellStyle name="20 % - Accent1 8 2 3" xfId="479" xr:uid="{AC717C55-1CAE-4315-9195-C144B5EF753B}"/>
    <cellStyle name="20 % - Accent1 8 2 3 2" xfId="480" xr:uid="{B4FC4B53-C6D9-4198-B3D8-9810EE36A2A8}"/>
    <cellStyle name="20 % - Accent1 8 2 4" xfId="481" xr:uid="{E6D7A167-18D9-47DB-B03A-64C47A16FE0B}"/>
    <cellStyle name="20 % - Accent1 8 2 4 2" xfId="482" xr:uid="{7156A952-AA07-4174-882E-E5B9E673205E}"/>
    <cellStyle name="20 % - Accent1 8 2 5" xfId="483" xr:uid="{B9119E9B-8876-4D38-AB18-6BA54E9B1886}"/>
    <cellStyle name="20 % - Accent1 8 2 6" xfId="484" xr:uid="{09433E6E-8A9A-4DDC-83E4-39EF6107DDE9}"/>
    <cellStyle name="20 % - Accent1 8 2 7" xfId="485" xr:uid="{B6CFCEED-AE30-4797-BC68-3912BBEA2F01}"/>
    <cellStyle name="20 % - Accent1 8 2 8" xfId="486" xr:uid="{52C9FF88-D972-4E55-B302-9D6AC9CB36D3}"/>
    <cellStyle name="20 % - Accent1 8 2 9" xfId="487" xr:uid="{75385B0C-94C3-4A5F-B063-62CAC66CBD48}"/>
    <cellStyle name="20 % - Accent1 8 3" xfId="488" xr:uid="{111575BA-16A3-42D4-B6D5-E24EAD53714F}"/>
    <cellStyle name="20 % - Accent1 8 3 2" xfId="489" xr:uid="{00FCD8A8-5732-4642-973C-7298D757C32C}"/>
    <cellStyle name="20 % - Accent1 8 4" xfId="490" xr:uid="{F5F33108-9230-45FB-843A-C580ECC4F529}"/>
    <cellStyle name="20 % - Accent1 8 4 2" xfId="491" xr:uid="{AC9044C0-A854-4C89-8463-6A510AD96021}"/>
    <cellStyle name="20 % - Accent1 8 5" xfId="492" xr:uid="{5AA1A100-EE30-4BD2-9952-126FCE7973BB}"/>
    <cellStyle name="20 % - Accent1 8 6" xfId="493" xr:uid="{DAD24648-4DCB-4E51-87D2-E89246F15A2B}"/>
    <cellStyle name="20 % - Accent1 8 7" xfId="494" xr:uid="{089D7C81-C34E-411E-9C58-A19AAD8F02C1}"/>
    <cellStyle name="20 % - Accent1 8 8" xfId="495" xr:uid="{335ADB3A-AFFA-455E-BBA9-24C3516EE04C}"/>
    <cellStyle name="20 % - Accent1 8 9" xfId="496" xr:uid="{DA6A4958-1160-46BA-BF57-38AC132721C6}"/>
    <cellStyle name="20 % - Accent1 9" xfId="497" xr:uid="{997D8AAE-3279-4240-B216-A95B33232F80}"/>
    <cellStyle name="20 % - Accent1 9 2" xfId="498" xr:uid="{C084FB1E-EAD1-4CD7-B89B-7251F055DBD4}"/>
    <cellStyle name="20 % - Accent1 9 2 2" xfId="499" xr:uid="{88BFD287-905A-40C3-B2B9-DFCD914DFC4A}"/>
    <cellStyle name="20 % - Accent1 9 3" xfId="500" xr:uid="{3EC375CF-D69F-45BC-84D3-77A963697FD1}"/>
    <cellStyle name="20 % - Accent1 9 4" xfId="501" xr:uid="{5AACD901-9EB9-43AA-89CB-56ED1B1847E4}"/>
    <cellStyle name="20 % - Accent2 10" xfId="502" xr:uid="{71CF8579-AFF1-4C7A-B374-869E1A69FE27}"/>
    <cellStyle name="20 % - Accent2 10 2" xfId="503" xr:uid="{7E5C89E5-077D-4911-958F-885450825378}"/>
    <cellStyle name="20 % - Accent2 10 2 2" xfId="504" xr:uid="{A26DE81B-872D-4668-A917-BC4C2DD360B8}"/>
    <cellStyle name="20 % - Accent2 11" xfId="505" xr:uid="{B5C6AC37-B4BB-4AA4-A622-D35317D03814}"/>
    <cellStyle name="20 % - Accent2 11 2" xfId="506" xr:uid="{F9435F8B-0B2B-42C3-B681-A28FEC0420D7}"/>
    <cellStyle name="20 % - Accent2 11 2 2" xfId="507" xr:uid="{2435D93C-2D48-4085-8D99-06762FBBD5E7}"/>
    <cellStyle name="20 % - Accent2 11 2 3" xfId="508" xr:uid="{BBCEA5F0-1CBE-420C-9136-76FE7428C1D7}"/>
    <cellStyle name="20 % - Accent2 11 3" xfId="509" xr:uid="{5933B052-B2C9-4BBC-B5D0-FA1C3BB96B53}"/>
    <cellStyle name="20 % - Accent2 11 4" xfId="510" xr:uid="{7DA49BE8-37F1-4E66-A0E1-A1BD39010340}"/>
    <cellStyle name="20 % - Accent2 11 5" xfId="511" xr:uid="{78F2290E-481E-4D38-9CFB-A00F21E6D589}"/>
    <cellStyle name="20 % - Accent2 12" xfId="512" xr:uid="{3A485677-AF77-418C-A8D4-260AC44F999B}"/>
    <cellStyle name="20 % - Accent2 12 2" xfId="513" xr:uid="{369325B8-CBC8-495B-A448-E649BC85BBA7}"/>
    <cellStyle name="20 % - Accent2 12 3" xfId="514" xr:uid="{DAD9D116-2DE5-410D-920B-B4B63AD56C0D}"/>
    <cellStyle name="20 % - Accent2 12 4" xfId="515" xr:uid="{CAC88879-6C0E-4BFE-A675-B5FF5A5F25BF}"/>
    <cellStyle name="20 % - Accent2 13" xfId="516" xr:uid="{BC09A619-A5DF-400C-BDEC-C7CC0C43C725}"/>
    <cellStyle name="20 % - Accent2 13 2" xfId="517" xr:uid="{386D605C-8360-40CE-B46E-66D758375722}"/>
    <cellStyle name="20 % - Accent2 13 2 2" xfId="518" xr:uid="{19BD23F0-F5E3-4082-8E0B-24A525DBCA60}"/>
    <cellStyle name="20 % - Accent2 13 2 2 2" xfId="519" xr:uid="{727C72F7-68F5-4F78-8099-D7E48C2F5075}"/>
    <cellStyle name="20 % - Accent2 13 2 3" xfId="520" xr:uid="{C0FAF192-33B1-4F4E-AC77-C3494AF108A8}"/>
    <cellStyle name="20 % - Accent2 13 2 4" xfId="521" xr:uid="{BF0F073E-66C4-4FBE-856B-D1ABB73FCC79}"/>
    <cellStyle name="20 % - Accent2 13 2 5" xfId="522" xr:uid="{3ADC7C04-4E40-4F12-96A8-622B42247C9A}"/>
    <cellStyle name="20 % - Accent2 13 3" xfId="523" xr:uid="{CC2847E3-3CD8-4B79-9569-AF02D0B132A6}"/>
    <cellStyle name="20 % - Accent2 13 3 2" xfId="524" xr:uid="{3911B88F-B21B-425E-AEE9-ECC2FB249C22}"/>
    <cellStyle name="20 % - Accent2 13 3 2 2" xfId="525" xr:uid="{D8667232-722A-436C-98DA-2D1C92A44059}"/>
    <cellStyle name="20 % - Accent2 13 3 3" xfId="526" xr:uid="{1DE8E963-FFF1-4C94-B9F9-46D24DF6D794}"/>
    <cellStyle name="20 % - Accent2 13 3 4" xfId="527" xr:uid="{CE7CB56B-3925-4397-BCF7-B848ADF9B8E9}"/>
    <cellStyle name="20 % - Accent2 13 3 5" xfId="528" xr:uid="{81A5A45A-7565-472F-9B00-B0EB981512A1}"/>
    <cellStyle name="20 % - Accent2 13 4" xfId="529" xr:uid="{66501318-CB26-4167-A6B0-3B8DA0FD7267}"/>
    <cellStyle name="20 % - Accent2 13 4 2" xfId="530" xr:uid="{2493601F-7DD5-4EFE-A91F-1BAE3D68E931}"/>
    <cellStyle name="20 % - Accent2 13 4 3" xfId="531" xr:uid="{D48359D1-D2ED-474A-9032-9461E783AACB}"/>
    <cellStyle name="20 % - Accent2 13 5" xfId="532" xr:uid="{11E26394-D629-461D-8D95-146A6CD97787}"/>
    <cellStyle name="20 % - Accent2 13 5 2" xfId="533" xr:uid="{52BCC559-F75C-4EF5-9E50-DA744AF38625}"/>
    <cellStyle name="20 % - Accent2 13 6" xfId="534" xr:uid="{2ADBE57A-7DF8-4ABD-AB6C-F281D03BAB7A}"/>
    <cellStyle name="20 % - Accent2 13 7" xfId="535" xr:uid="{90BB6633-BDA8-4D45-A7A1-4A83D419BDB7}"/>
    <cellStyle name="20 % - Accent2 13 8" xfId="536" xr:uid="{87D6BA2E-8039-4892-ACCD-EE1A4FA35AB2}"/>
    <cellStyle name="20 % - Accent2 14" xfId="537" xr:uid="{0279F120-20CA-4157-95E1-D2C900A96126}"/>
    <cellStyle name="20 % - Accent2 14 2" xfId="538" xr:uid="{4FF49A82-674D-4303-92CA-46D6BF4A024D}"/>
    <cellStyle name="20 % - Accent2 14 2 2" xfId="539" xr:uid="{AAF15D13-0117-4DBE-B813-C86224BF2BD2}"/>
    <cellStyle name="20 % - Accent2 14 2 2 2" xfId="540" xr:uid="{27D062E1-F179-45EA-856C-0AF8216F3993}"/>
    <cellStyle name="20 % - Accent2 14 2 3" xfId="541" xr:uid="{E4A4B420-BE9E-44C8-9BF5-56DF0DBB5FF7}"/>
    <cellStyle name="20 % - Accent2 14 2 4" xfId="542" xr:uid="{DDE060C6-8F8F-4E8B-87FE-979A3BAFD75C}"/>
    <cellStyle name="20 % - Accent2 14 2 5" xfId="543" xr:uid="{FC2CCF50-8AB2-4834-ADB3-62C07CDBE278}"/>
    <cellStyle name="20 % - Accent2 14 3" xfId="544" xr:uid="{7870C68A-51DE-43A4-B5C7-6C0E5724115C}"/>
    <cellStyle name="20 % - Accent2 14 3 2" xfId="545" xr:uid="{E589C2CE-5071-4224-91AE-A482250C155D}"/>
    <cellStyle name="20 % - Accent2 14 3 2 2" xfId="546" xr:uid="{3BC9D749-E6FB-46D7-B778-D12BDCDF235B}"/>
    <cellStyle name="20 % - Accent2 14 3 3" xfId="547" xr:uid="{FF9640F0-92F0-4123-AA6C-D95E32AFD0F3}"/>
    <cellStyle name="20 % - Accent2 14 3 4" xfId="548" xr:uid="{DE8CA673-AB9E-4DD9-8977-A259405FC421}"/>
    <cellStyle name="20 % - Accent2 14 3 5" xfId="549" xr:uid="{2006049F-D051-4C73-B5B8-4395B28A0298}"/>
    <cellStyle name="20 % - Accent2 14 4" xfId="550" xr:uid="{0AFDBA5D-A25F-4FBD-BC36-7994CED9A2EF}"/>
    <cellStyle name="20 % - Accent2 14 4 2" xfId="551" xr:uid="{818A4F18-E76F-4504-934F-A48B314D60D1}"/>
    <cellStyle name="20 % - Accent2 14 4 3" xfId="552" xr:uid="{B3ACA252-8430-4AC2-A6FB-DFB71D16AE07}"/>
    <cellStyle name="20 % - Accent2 14 5" xfId="553" xr:uid="{D0CA7381-BA88-46E1-86D7-694B046F908B}"/>
    <cellStyle name="20 % - Accent2 14 5 2" xfId="554" xr:uid="{659A75C9-790F-4244-92F3-49600C893CB4}"/>
    <cellStyle name="20 % - Accent2 14 6" xfId="555" xr:uid="{7C2A827E-57D5-4E31-A3B6-C58CD3443C73}"/>
    <cellStyle name="20 % - Accent2 14 7" xfId="556" xr:uid="{7086D608-BFD9-4BA2-B29D-461C244793E8}"/>
    <cellStyle name="20 % - Accent2 14 8" xfId="557" xr:uid="{101B2355-C6F3-4928-A5B2-4B32F2A887F0}"/>
    <cellStyle name="20 % - Accent2 15" xfId="558" xr:uid="{6FF57273-9032-498A-BB2A-5154C86ADD99}"/>
    <cellStyle name="20 % - Accent2 15 2" xfId="559" xr:uid="{CEE83F38-A3EF-4C5D-981C-3401ECF96628}"/>
    <cellStyle name="20 % - Accent2 15 2 2" xfId="560" xr:uid="{3A9C930E-6412-4A96-80D2-7E13AA47D7CB}"/>
    <cellStyle name="20 % - Accent2 15 2 2 2" xfId="561" xr:uid="{8DF6E607-623C-42E6-AF55-59CCEF3570E3}"/>
    <cellStyle name="20 % - Accent2 15 2 3" xfId="562" xr:uid="{CF3AAFDC-7818-4F6F-80C2-151284A5D93B}"/>
    <cellStyle name="20 % - Accent2 15 2 4" xfId="563" xr:uid="{B993CF50-5DD9-4790-8FDF-DC26BF3FB3B7}"/>
    <cellStyle name="20 % - Accent2 15 2 5" xfId="564" xr:uid="{48F6FFEB-69B1-4177-90C9-A253BF4F4FCA}"/>
    <cellStyle name="20 % - Accent2 15 3" xfId="565" xr:uid="{D5A2B6E1-A3B0-4293-BDF6-BF40C9684A33}"/>
    <cellStyle name="20 % - Accent2 15 3 2" xfId="566" xr:uid="{0CAFEB33-75BA-4852-80A8-178408B81899}"/>
    <cellStyle name="20 % - Accent2 15 3 2 2" xfId="567" xr:uid="{496C8766-310E-41BF-A3CC-FBD88A6486F0}"/>
    <cellStyle name="20 % - Accent2 15 3 3" xfId="568" xr:uid="{2BEBD33C-3137-469A-A56E-849833479431}"/>
    <cellStyle name="20 % - Accent2 15 3 4" xfId="569" xr:uid="{6535CCE4-08CA-4536-96D7-1C177F4D1FF6}"/>
    <cellStyle name="20 % - Accent2 15 3 5" xfId="570" xr:uid="{37336D56-A8A7-4035-851E-5E8C7962BD93}"/>
    <cellStyle name="20 % - Accent2 15 4" xfId="571" xr:uid="{3B7A8D13-F5A3-4A01-B1E4-45DAB6BFE51D}"/>
    <cellStyle name="20 % - Accent2 15 4 2" xfId="572" xr:uid="{5D7F62B1-F179-43A9-B671-3A1B8DE4BE1E}"/>
    <cellStyle name="20 % - Accent2 15 4 3" xfId="573" xr:uid="{80640010-01F7-456A-88C0-7964585D1BDA}"/>
    <cellStyle name="20 % - Accent2 15 5" xfId="574" xr:uid="{CDE78C8C-124D-47A9-9670-48DF77DAF19B}"/>
    <cellStyle name="20 % - Accent2 15 5 2" xfId="575" xr:uid="{14BD16AC-BF45-4920-A2E8-82FF3CB6F6EC}"/>
    <cellStyle name="20 % - Accent2 15 6" xfId="576" xr:uid="{CD152DF7-D1CA-44FD-B096-48C9051A51EF}"/>
    <cellStyle name="20 % - Accent2 15 7" xfId="577" xr:uid="{12DC440C-6306-4E7D-87CE-0A6A31F383F4}"/>
    <cellStyle name="20 % - Accent2 15 8" xfId="578" xr:uid="{94FD9E7B-331A-45B8-BB60-AE3323AB5808}"/>
    <cellStyle name="20 % - Accent2 16" xfId="579" xr:uid="{1D8E5315-8E7F-430D-90FF-A3435EBA417C}"/>
    <cellStyle name="20 % - Accent2 16 2" xfId="580" xr:uid="{504D9CD7-257F-4EFF-8D13-7E75C6F92B67}"/>
    <cellStyle name="20 % - Accent2 16 2 2" xfId="581" xr:uid="{E9717BA4-CC11-48D8-A5B2-F8C64A305B7E}"/>
    <cellStyle name="20 % - Accent2 16 3" xfId="582" xr:uid="{9849F0FE-2F19-420A-8E2D-E7EE901B1E49}"/>
    <cellStyle name="20 % - Accent2 17" xfId="583" xr:uid="{D3CD9755-32F7-4A05-8CD9-71DAD1D22FCA}"/>
    <cellStyle name="20 % - Accent2 17 2" xfId="584" xr:uid="{39E4130C-08A6-475D-AB1C-25989D5A2CCE}"/>
    <cellStyle name="20 % - Accent2 18" xfId="585" xr:uid="{3C7E8334-C6A2-4032-937B-646A1B6E5DB2}"/>
    <cellStyle name="20 % - Accent2 19" xfId="586" xr:uid="{57DB6DED-5848-402A-B6FB-94C5450F4713}"/>
    <cellStyle name="20 % - Accent2 2" xfId="8" xr:uid="{9CA7F59D-6BF3-41D9-96DA-647C1E3F7619}"/>
    <cellStyle name="20 % - Accent2 2 2" xfId="587" xr:uid="{BAE96819-26E2-4168-A347-F61254039F1F}"/>
    <cellStyle name="20 % - Accent2 2 2 2" xfId="588" xr:uid="{7729B260-B9B0-4FD3-941E-FE874DB9F60D}"/>
    <cellStyle name="20 % - Accent2 2 2 3" xfId="589" xr:uid="{F36DF9B2-BD57-475B-9C34-F034D2CB5009}"/>
    <cellStyle name="20 % - Accent2 2 3" xfId="590" xr:uid="{5B723E71-1BC0-4E9E-AC7E-B010B35C7336}"/>
    <cellStyle name="20 % - Accent2 2 3 2" xfId="591" xr:uid="{2AFA29BC-DDF6-4E76-8B02-D1CBEFE53067}"/>
    <cellStyle name="20 % - Accent2 2 4" xfId="592" xr:uid="{BD39CB7D-D2AF-4113-A30A-A3C0A1DE9EC3}"/>
    <cellStyle name="20 % - Accent2 2 4 2" xfId="593" xr:uid="{13BB23B7-85C6-4EF7-87B0-427FB3712CC3}"/>
    <cellStyle name="20 % - Accent2 2 5" xfId="594" xr:uid="{2BAC7BB8-74E7-4493-BDF2-D667FEBF3C46}"/>
    <cellStyle name="20 % - Accent2 2 6" xfId="595" xr:uid="{19A8AF36-2F4A-42D6-9A85-82F8546EE8CC}"/>
    <cellStyle name="20 % - Accent2 2 7" xfId="596" xr:uid="{AB795E4D-92C8-4F1F-9C71-70977FBBE4B9}"/>
    <cellStyle name="20 % - Accent2 3" xfId="597" xr:uid="{8A805DBC-627F-483E-B933-C54101444EB6}"/>
    <cellStyle name="20 % - Accent2 3 2" xfId="598" xr:uid="{CA9687C0-180B-46D1-92B2-D82CC477D761}"/>
    <cellStyle name="20 % - Accent2 3 2 2" xfId="599" xr:uid="{D618B676-A747-4892-B880-45181DA886F9}"/>
    <cellStyle name="20 % - Accent2 3 2 3" xfId="600" xr:uid="{15A2AD43-01EB-442F-9E9E-D85DF289CC49}"/>
    <cellStyle name="20 % - Accent2 3 3" xfId="601" xr:uid="{B1483DB5-8578-47F3-9225-DE6102FDD1B2}"/>
    <cellStyle name="20 % - Accent2 3 4" xfId="602" xr:uid="{1B7804F8-56D9-4C42-8C7C-CE59419A0DA5}"/>
    <cellStyle name="20 % - Accent2 3 5" xfId="603" xr:uid="{BB019ACF-495F-40B5-B5FB-FC4BD3091CA1}"/>
    <cellStyle name="20 % - Accent2 3 6" xfId="604" xr:uid="{2F8B1019-5A43-420E-A0BC-409AF80A7767}"/>
    <cellStyle name="20 % - Accent2 3 7" xfId="605" xr:uid="{612D6177-5AF8-4DB4-9CCA-F7F49FA42DBA}"/>
    <cellStyle name="20 % - Accent2 4" xfId="606" xr:uid="{BDD2AB96-7C23-4C7B-B3B8-9242CAF3BD00}"/>
    <cellStyle name="20 % - Accent2 4 2" xfId="607" xr:uid="{40AE086B-B7BE-4EC9-B152-846A0DA5D51A}"/>
    <cellStyle name="20 % - Accent2 4 2 2" xfId="608" xr:uid="{6B83052D-BDFF-4362-9512-97AC67CFFA9B}"/>
    <cellStyle name="20 % - Accent2 4 2 3" xfId="609" xr:uid="{BE25481B-6FB5-4317-8074-72284D3121DD}"/>
    <cellStyle name="20 % - Accent2 4 3" xfId="610" xr:uid="{9F0134BB-E7FC-4FDB-B72A-05DE58BE63AB}"/>
    <cellStyle name="20 % - Accent2 4 4" xfId="611" xr:uid="{3D33DCAE-FE08-4FC3-8E81-F260E25B1D5A}"/>
    <cellStyle name="20 % - Accent2 5" xfId="612" xr:uid="{C7A214B4-C4F3-420E-9B98-3B12C8915D67}"/>
    <cellStyle name="20 % - Accent2 5 2" xfId="613" xr:uid="{380F4BAF-F2CE-453D-9B5B-699E313CD7FE}"/>
    <cellStyle name="20 % - Accent2 6" xfId="614" xr:uid="{D6BA3EAE-2B34-4F29-B1BB-03BFC5D0B636}"/>
    <cellStyle name="20 % - Accent2 6 2" xfId="615" xr:uid="{E47671B2-0CB4-44DD-A973-98F7C63ED21D}"/>
    <cellStyle name="20 % - Accent2 6 3" xfId="616" xr:uid="{A9009086-98B8-4DAB-9887-C0D2B45F77D9}"/>
    <cellStyle name="20 % - Accent2 6 3 2" xfId="617" xr:uid="{FBBCE32F-8349-4C96-A0D0-5F81B39E93EE}"/>
    <cellStyle name="20 % - Accent2 6 3 3" xfId="618" xr:uid="{33B68B8F-316A-4C73-9C3C-C6AC78299BB1}"/>
    <cellStyle name="20 % - Accent2 7" xfId="619" xr:uid="{5C42C9F4-8E98-4153-BEB9-C5146D6EB0E5}"/>
    <cellStyle name="20 % - Accent2 7 10" xfId="620" xr:uid="{D9A3C598-09D6-4BD1-9145-6EA1CA344972}"/>
    <cellStyle name="20 % - Accent2 7 11" xfId="621" xr:uid="{62D89D53-2712-4F01-BC3B-2ECF1FEC7914}"/>
    <cellStyle name="20 % - Accent2 7 2" xfId="622" xr:uid="{F83A506A-8972-4440-BCFA-0DBD5088C705}"/>
    <cellStyle name="20 % - Accent2 7 2 10" xfId="623" xr:uid="{B57639A5-C660-4F35-930E-A590127DE40B}"/>
    <cellStyle name="20 % - Accent2 7 2 11" xfId="624" xr:uid="{620E49F1-6EA0-4437-B129-CFA1AC825694}"/>
    <cellStyle name="20 % - Accent2 7 2 12" xfId="625" xr:uid="{C6A462DF-40A6-45D3-8A7D-12BDB94FB872}"/>
    <cellStyle name="20 % - Accent2 7 2 2" xfId="626" xr:uid="{9624860B-2865-472F-A7E2-2297B6F90FDD}"/>
    <cellStyle name="20 % - Accent2 7 2 2 2" xfId="627" xr:uid="{2EA914C6-7D25-428A-B525-EC735EFCACDB}"/>
    <cellStyle name="20 % - Accent2 7 2 2 2 2" xfId="628" xr:uid="{57AE1C34-F607-44E1-A250-69771CC74C44}"/>
    <cellStyle name="20 % - Accent2 7 2 2 3" xfId="629" xr:uid="{12C598A5-4145-43CC-8788-CD3BB133B725}"/>
    <cellStyle name="20 % - Accent2 7 2 2 4" xfId="630" xr:uid="{0D9C5C0C-B50E-4BEA-A919-3A401AA30298}"/>
    <cellStyle name="20 % - Accent2 7 2 2 5" xfId="631" xr:uid="{A512B1E6-E2D7-48F5-8ACD-EFB26C18AECE}"/>
    <cellStyle name="20 % - Accent2 7 2 2 6" xfId="632" xr:uid="{FA768DDB-B2FB-4ACD-9F42-BEA8B89E11FC}"/>
    <cellStyle name="20 % - Accent2 7 2 2 7" xfId="633" xr:uid="{B7C95EA1-BA5D-4ADB-AFE7-E5FEB3F372FB}"/>
    <cellStyle name="20 % - Accent2 7 2 2 8" xfId="634" xr:uid="{B19922D3-3E0F-46B6-84E6-B9C15ABC61C8}"/>
    <cellStyle name="20 % - Accent2 7 2 2 9" xfId="635" xr:uid="{394EFCB5-3790-4A8A-8B71-86DA012ED9A0}"/>
    <cellStyle name="20 % - Accent2 7 2 3" xfId="636" xr:uid="{67DC2343-A4C8-4BE8-BD8C-2B1C434B4DA4}"/>
    <cellStyle name="20 % - Accent2 7 2 3 2" xfId="637" xr:uid="{D7D76597-A732-4654-BE5C-C1DA52B2BE8F}"/>
    <cellStyle name="20 % - Accent2 7 2 4" xfId="638" xr:uid="{9877F71B-A19A-430F-A9BF-FB2E3B5D6645}"/>
    <cellStyle name="20 % - Accent2 7 2 4 2" xfId="639" xr:uid="{92DB2D9A-A262-4255-964D-F51832E44C99}"/>
    <cellStyle name="20 % - Accent2 7 2 5" xfId="640" xr:uid="{C9257865-1351-4897-9107-4999490B3049}"/>
    <cellStyle name="20 % - Accent2 7 2 5 2" xfId="641" xr:uid="{85726A8E-C844-4CAA-AB23-442E14F6AACD}"/>
    <cellStyle name="20 % - Accent2 7 2 6" xfId="642" xr:uid="{4547AF0C-0C46-4C86-A6C9-4B529AF883D3}"/>
    <cellStyle name="20 % - Accent2 7 2 7" xfId="643" xr:uid="{8970AD0E-DF25-4B39-9D67-12CD405CD2D0}"/>
    <cellStyle name="20 % - Accent2 7 2 8" xfId="644" xr:uid="{DEB2C1B2-A2F5-4DD2-843E-88F57AC229CC}"/>
    <cellStyle name="20 % - Accent2 7 2 9" xfId="645" xr:uid="{6D8B50D5-305E-407B-BC19-0DF409F7A9ED}"/>
    <cellStyle name="20 % - Accent2 7 3" xfId="646" xr:uid="{F7EC42DD-1E2A-49B7-92DE-B17002427CB7}"/>
    <cellStyle name="20 % - Accent2 7 3 10" xfId="647" xr:uid="{82480C42-B612-4237-A3FD-D29037276D43}"/>
    <cellStyle name="20 % - Accent2 7 3 2" xfId="648" xr:uid="{B20757DD-A2A0-4C21-80B8-01CEC81AA2BD}"/>
    <cellStyle name="20 % - Accent2 7 3 2 2" xfId="649" xr:uid="{AE515092-DC5E-4812-A5DC-A29874258B3E}"/>
    <cellStyle name="20 % - Accent2 7 3 3" xfId="650" xr:uid="{80B42310-C832-473F-A711-5292F9CDE29A}"/>
    <cellStyle name="20 % - Accent2 7 3 3 2" xfId="651" xr:uid="{273BB163-D356-4376-AC08-96F06B2510DB}"/>
    <cellStyle name="20 % - Accent2 7 3 4" xfId="652" xr:uid="{4229D7EF-F08E-4A41-BCB1-002829B98208}"/>
    <cellStyle name="20 % - Accent2 7 3 4 2" xfId="653" xr:uid="{CD21A33B-BAF2-4361-BD06-7E791D0D6951}"/>
    <cellStyle name="20 % - Accent2 7 3 5" xfId="654" xr:uid="{9BCAC716-BB79-441F-8E23-F09484375865}"/>
    <cellStyle name="20 % - Accent2 7 3 6" xfId="655" xr:uid="{FAC60E2D-D541-44C4-B5BD-511881B9BF87}"/>
    <cellStyle name="20 % - Accent2 7 3 7" xfId="656" xr:uid="{5A648590-485B-44AC-BA4E-A42FE8E54135}"/>
    <cellStyle name="20 % - Accent2 7 3 8" xfId="657" xr:uid="{7B180C14-A021-482E-B88C-6F4E42CE0898}"/>
    <cellStyle name="20 % - Accent2 7 3 9" xfId="658" xr:uid="{BD07AEA3-8FBE-4F26-8757-B5BC74B4917C}"/>
    <cellStyle name="20 % - Accent2 7 4" xfId="659" xr:uid="{77539DB1-42EC-4D9C-8539-3FA71E087818}"/>
    <cellStyle name="20 % - Accent2 7 4 2" xfId="660" xr:uid="{E9B170F7-6638-454A-9EDB-506DE1091C6F}"/>
    <cellStyle name="20 % - Accent2 7 5" xfId="661" xr:uid="{5F5A86E4-B0D6-419E-975F-AF420EFA1B4D}"/>
    <cellStyle name="20 % - Accent2 7 5 2" xfId="662" xr:uid="{70DDB3BD-FFE8-48C0-9BA5-AF2B50D87729}"/>
    <cellStyle name="20 % - Accent2 7 6" xfId="663" xr:uid="{2ABCF72C-F7DE-49A8-976F-8C5D36AE634D}"/>
    <cellStyle name="20 % - Accent2 7 7" xfId="664" xr:uid="{DB50F8BC-9AC5-43F5-AFC5-8B1C2512981C}"/>
    <cellStyle name="20 % - Accent2 7 8" xfId="665" xr:uid="{D31B1F7B-7190-47C9-8D46-3169D5E4664D}"/>
    <cellStyle name="20 % - Accent2 7 9" xfId="666" xr:uid="{5C5B8463-6EB5-43C6-AC3F-4575B5C58710}"/>
    <cellStyle name="20 % - Accent2 8" xfId="667" xr:uid="{75DA80C0-C0AC-4D9E-86F8-400EB682A1CC}"/>
    <cellStyle name="20 % - Accent2 8 10" xfId="668" xr:uid="{EF0E034B-98E6-4B73-82B7-4566BA3B774D}"/>
    <cellStyle name="20 % - Accent2 8 2" xfId="669" xr:uid="{C5679A14-3B13-49CE-B718-F8C02321B8A2}"/>
    <cellStyle name="20 % - Accent2 8 2 10" xfId="670" xr:uid="{F6DCD480-C040-4149-8445-B1F441930E46}"/>
    <cellStyle name="20 % - Accent2 8 2 11" xfId="671" xr:uid="{B32DA01F-9F53-4B2D-B57A-72C6959BF311}"/>
    <cellStyle name="20 % - Accent2 8 2 2" xfId="672" xr:uid="{A95A929A-1985-4DD1-BE1D-F1496E6F8482}"/>
    <cellStyle name="20 % - Accent2 8 2 2 2" xfId="673" xr:uid="{446EFECE-1C3E-4713-908E-81DE989B9E62}"/>
    <cellStyle name="20 % - Accent2 8 2 3" xfId="674" xr:uid="{1C6E37D5-FFB0-493A-9526-BC202E7F025D}"/>
    <cellStyle name="20 % - Accent2 8 2 3 2" xfId="675" xr:uid="{6A7FEC07-3748-47E6-852A-B7D7BD469093}"/>
    <cellStyle name="20 % - Accent2 8 2 4" xfId="676" xr:uid="{4FC9871D-3401-4051-8B6D-35ABE337042A}"/>
    <cellStyle name="20 % - Accent2 8 2 4 2" xfId="677" xr:uid="{5E65E5EF-AF64-413C-9534-19438463910F}"/>
    <cellStyle name="20 % - Accent2 8 2 5" xfId="678" xr:uid="{18DE4CDD-B938-4E52-9842-A8AEB9BFA62B}"/>
    <cellStyle name="20 % - Accent2 8 2 6" xfId="679" xr:uid="{A4E6A46B-4990-4BF2-8A2C-1EF3A5AA42EF}"/>
    <cellStyle name="20 % - Accent2 8 2 7" xfId="680" xr:uid="{4E9074EE-CAA8-4D62-9D81-B758BF615163}"/>
    <cellStyle name="20 % - Accent2 8 2 8" xfId="681" xr:uid="{C80D83ED-8368-4B9A-864A-F326CFD38F24}"/>
    <cellStyle name="20 % - Accent2 8 2 9" xfId="682" xr:uid="{A52F14BF-4676-4987-AE9A-5281940536C0}"/>
    <cellStyle name="20 % - Accent2 8 3" xfId="683" xr:uid="{886FDD04-7225-48EB-A645-34880C6D52C6}"/>
    <cellStyle name="20 % - Accent2 8 3 2" xfId="684" xr:uid="{3C5DE0BC-B9F6-4FFA-A067-37ED99A3571E}"/>
    <cellStyle name="20 % - Accent2 8 4" xfId="685" xr:uid="{46808951-E8A1-4DD9-90DE-305FC421FC6C}"/>
    <cellStyle name="20 % - Accent2 8 4 2" xfId="686" xr:uid="{E636C58A-987D-4DDA-A2B7-51D6889FC740}"/>
    <cellStyle name="20 % - Accent2 8 5" xfId="687" xr:uid="{4F0F728D-2539-4281-AF91-4A988796A0AE}"/>
    <cellStyle name="20 % - Accent2 8 6" xfId="688" xr:uid="{2567598F-CE87-4402-A431-FCE4E5876550}"/>
    <cellStyle name="20 % - Accent2 8 7" xfId="689" xr:uid="{B32B08FC-B341-4E65-86B4-A8E6E3AEFC6F}"/>
    <cellStyle name="20 % - Accent2 8 8" xfId="690" xr:uid="{43D4D7A9-1577-4067-B3D9-DFCE1D0C4A39}"/>
    <cellStyle name="20 % - Accent2 8 9" xfId="691" xr:uid="{F777A113-9B57-4E26-A731-C68093B0D520}"/>
    <cellStyle name="20 % - Accent2 9" xfId="692" xr:uid="{F5200F10-D805-4A06-97B8-C86E771D16D0}"/>
    <cellStyle name="20 % - Accent2 9 2" xfId="693" xr:uid="{BE3F74AA-06CC-43E9-9CFE-EC2B5638847B}"/>
    <cellStyle name="20 % - Accent2 9 2 2" xfId="694" xr:uid="{AC062CE6-D682-4C92-987A-6EBA5BADAA76}"/>
    <cellStyle name="20 % - Accent2 9 3" xfId="695" xr:uid="{B09A784C-E888-4AD5-B245-FE63D6059A37}"/>
    <cellStyle name="20 % - Accent2 9 4" xfId="696" xr:uid="{67470A54-106D-424E-92D9-1F356B29694B}"/>
    <cellStyle name="20 % - Accent3 10" xfId="697" xr:uid="{9CB1AE18-5686-4138-AB2F-F12F67EE2778}"/>
    <cellStyle name="20 % - Accent3 10 2" xfId="698" xr:uid="{F0F0AB5F-CD89-4D2E-9157-07F5B01431D8}"/>
    <cellStyle name="20 % - Accent3 10 2 2" xfId="699" xr:uid="{0CAAF7CE-947A-486C-9894-A13AB92A68D2}"/>
    <cellStyle name="20 % - Accent3 11" xfId="700" xr:uid="{054243B0-BF7D-45B0-9CD3-32D7C427A0DA}"/>
    <cellStyle name="20 % - Accent3 11 2" xfId="701" xr:uid="{33E24C9C-A676-4CCA-801B-6F21DD5494F8}"/>
    <cellStyle name="20 % - Accent3 11 2 2" xfId="702" xr:uid="{8EC290A9-E933-4414-9623-FD3EBEF6A7AA}"/>
    <cellStyle name="20 % - Accent3 11 2 3" xfId="703" xr:uid="{9C1BEB00-12A7-4ADC-905C-640CBB1ABCD4}"/>
    <cellStyle name="20 % - Accent3 11 3" xfId="704" xr:uid="{0A8BDDF6-FCA1-4691-84AE-8C1A928B1A34}"/>
    <cellStyle name="20 % - Accent3 11 4" xfId="705" xr:uid="{DC6CB187-1FF1-4181-B79F-1182679CDF72}"/>
    <cellStyle name="20 % - Accent3 11 5" xfId="706" xr:uid="{CBCC9CD8-D074-4F47-945D-29044CA7BFC7}"/>
    <cellStyle name="20 % - Accent3 12" xfId="707" xr:uid="{D72457C1-2E95-4668-8FE8-AE1B2A32A4AA}"/>
    <cellStyle name="20 % - Accent3 12 2" xfId="708" xr:uid="{4860745F-C96C-4437-B2C2-88BA00C8E4A7}"/>
    <cellStyle name="20 % - Accent3 12 3" xfId="709" xr:uid="{FBB5C0E2-64D1-4749-B5EA-D22ED2F27131}"/>
    <cellStyle name="20 % - Accent3 12 4" xfId="710" xr:uid="{17318D3F-5E29-490D-A01D-F581E89A7EC4}"/>
    <cellStyle name="20 % - Accent3 13" xfId="711" xr:uid="{3DD29777-81D3-497A-973F-A40780482C73}"/>
    <cellStyle name="20 % - Accent3 13 2" xfId="712" xr:uid="{49C84156-E939-4A6C-AAC4-C2DA8FE19FDD}"/>
    <cellStyle name="20 % - Accent3 13 2 2" xfId="713" xr:uid="{B5911C24-3A2E-4DEB-88AF-13B6FA4D404A}"/>
    <cellStyle name="20 % - Accent3 13 2 2 2" xfId="714" xr:uid="{7F2BE2D8-DFAC-473F-8B7B-71C6FBE324B2}"/>
    <cellStyle name="20 % - Accent3 13 2 3" xfId="715" xr:uid="{246F26D9-FE4D-4DD7-8A3E-7572701D3D64}"/>
    <cellStyle name="20 % - Accent3 13 2 4" xfId="716" xr:uid="{72413CF7-F646-4342-B568-E4C918D5493E}"/>
    <cellStyle name="20 % - Accent3 13 2 5" xfId="717" xr:uid="{9450C43F-5197-442D-8D0C-87461D0F5EC8}"/>
    <cellStyle name="20 % - Accent3 13 3" xfId="718" xr:uid="{22A9E2F5-C624-48EB-ADF5-E2E6493F34F7}"/>
    <cellStyle name="20 % - Accent3 13 3 2" xfId="719" xr:uid="{ED3CD104-E5AA-4E48-B6CE-F296F87238B2}"/>
    <cellStyle name="20 % - Accent3 13 3 2 2" xfId="720" xr:uid="{F6D30488-C1EE-4FA0-8B4B-0AF6E9220DD4}"/>
    <cellStyle name="20 % - Accent3 13 3 3" xfId="721" xr:uid="{41DB9300-FD58-4B98-8B1B-E6EE52062146}"/>
    <cellStyle name="20 % - Accent3 13 3 4" xfId="722" xr:uid="{7586159E-A948-4735-92C1-994E704BB7E6}"/>
    <cellStyle name="20 % - Accent3 13 3 5" xfId="723" xr:uid="{D8A6281D-49A1-4FF1-81FD-FE54F6AB23A0}"/>
    <cellStyle name="20 % - Accent3 13 4" xfId="724" xr:uid="{A8ADE083-6BBB-4FD6-AC00-519259F3AF11}"/>
    <cellStyle name="20 % - Accent3 13 4 2" xfId="725" xr:uid="{E932A6F8-57E5-4CCE-8CCB-74CCDE668641}"/>
    <cellStyle name="20 % - Accent3 13 4 3" xfId="726" xr:uid="{503928F5-F4AA-4066-B3F8-EDF5C61B5762}"/>
    <cellStyle name="20 % - Accent3 13 5" xfId="727" xr:uid="{5738B394-F6AA-4F9C-A535-EBAC5007C2B5}"/>
    <cellStyle name="20 % - Accent3 13 5 2" xfId="728" xr:uid="{03B72873-BBE5-471A-B775-89A0FACBA05E}"/>
    <cellStyle name="20 % - Accent3 13 6" xfId="729" xr:uid="{E87D69E5-5D03-49E7-8EFC-63377A2FC186}"/>
    <cellStyle name="20 % - Accent3 13 7" xfId="730" xr:uid="{2CBDDE9A-2638-415F-965B-5899EBFB96EA}"/>
    <cellStyle name="20 % - Accent3 13 8" xfId="731" xr:uid="{8C30A041-B7E4-421A-B0C3-65DFBABC7FD9}"/>
    <cellStyle name="20 % - Accent3 14" xfId="732" xr:uid="{90DC6848-379E-4E32-A18F-2DC8C4545D7F}"/>
    <cellStyle name="20 % - Accent3 14 2" xfId="733" xr:uid="{2C91D3AC-7632-4648-B938-9A60FE4A0E3A}"/>
    <cellStyle name="20 % - Accent3 14 2 2" xfId="734" xr:uid="{9944E189-63ED-46E6-92AC-17B4854D8D13}"/>
    <cellStyle name="20 % - Accent3 14 2 2 2" xfId="735" xr:uid="{28B4577F-6136-4558-B6C1-BFACFFCDB056}"/>
    <cellStyle name="20 % - Accent3 14 2 3" xfId="736" xr:uid="{9C3338D0-BA14-47E2-8E93-31366C0852F8}"/>
    <cellStyle name="20 % - Accent3 14 2 4" xfId="737" xr:uid="{DDD1E1D2-5B78-4AB8-8521-39A83845E4FA}"/>
    <cellStyle name="20 % - Accent3 14 2 5" xfId="738" xr:uid="{F12E8CC8-952E-4C79-9E5F-7424FCF1B32C}"/>
    <cellStyle name="20 % - Accent3 14 3" xfId="739" xr:uid="{A0A30DF4-3D77-40B9-9346-D538A62B1427}"/>
    <cellStyle name="20 % - Accent3 14 3 2" xfId="740" xr:uid="{A29A7E81-3A52-49B9-8BB3-B6FF4EE0156A}"/>
    <cellStyle name="20 % - Accent3 14 3 2 2" xfId="741" xr:uid="{AED10231-6FC5-4DC8-BF6A-58DFA20FDCE7}"/>
    <cellStyle name="20 % - Accent3 14 3 3" xfId="742" xr:uid="{62EC2590-F0E8-48F1-9082-1CF24A57754F}"/>
    <cellStyle name="20 % - Accent3 14 3 4" xfId="743" xr:uid="{BFBA74F1-C308-4063-BEBA-8C9AF041EF13}"/>
    <cellStyle name="20 % - Accent3 14 3 5" xfId="744" xr:uid="{46B78D16-BC7C-4125-8665-D50B23023C3D}"/>
    <cellStyle name="20 % - Accent3 14 4" xfId="745" xr:uid="{8286A020-15AB-4CF3-BD27-CD52D1867FBC}"/>
    <cellStyle name="20 % - Accent3 14 4 2" xfId="746" xr:uid="{2677A8DD-74B4-4F1C-B39F-FC3EF5225DB9}"/>
    <cellStyle name="20 % - Accent3 14 4 3" xfId="747" xr:uid="{5E45CF8C-D642-4482-8317-C12D9D9397ED}"/>
    <cellStyle name="20 % - Accent3 14 5" xfId="748" xr:uid="{16007980-EEB5-411E-9129-FC4974B935F7}"/>
    <cellStyle name="20 % - Accent3 14 5 2" xfId="749" xr:uid="{16808D06-C3FF-4D0B-A5E0-826ED70AC3F6}"/>
    <cellStyle name="20 % - Accent3 14 6" xfId="750" xr:uid="{14AEAF31-041E-41EC-896B-DDAC51E3228A}"/>
    <cellStyle name="20 % - Accent3 14 7" xfId="751" xr:uid="{36388B3D-B3BE-4282-8E72-1C8E76AAEC25}"/>
    <cellStyle name="20 % - Accent3 14 8" xfId="752" xr:uid="{AA73364A-7FEE-4F9F-A651-9A996107993C}"/>
    <cellStyle name="20 % - Accent3 15" xfId="753" xr:uid="{7CD35292-7C3E-4995-A6F8-1C83B785DA75}"/>
    <cellStyle name="20 % - Accent3 15 2" xfId="754" xr:uid="{1AC30966-37FB-4CF8-BCB4-BB774008CBC1}"/>
    <cellStyle name="20 % - Accent3 15 2 2" xfId="755" xr:uid="{5568F2D6-C570-4903-8046-32023123D1A5}"/>
    <cellStyle name="20 % - Accent3 15 2 2 2" xfId="756" xr:uid="{98D36E2B-0CDA-4532-A5DD-BAB61842D4F3}"/>
    <cellStyle name="20 % - Accent3 15 2 3" xfId="757" xr:uid="{054F2064-405B-461B-A10F-D8CA62F66D54}"/>
    <cellStyle name="20 % - Accent3 15 2 4" xfId="758" xr:uid="{908FCB1D-628A-44B1-B254-298500D3FD25}"/>
    <cellStyle name="20 % - Accent3 15 2 5" xfId="759" xr:uid="{F069CEFC-385F-4F85-BA64-721E4704AB37}"/>
    <cellStyle name="20 % - Accent3 15 3" xfId="760" xr:uid="{8B23F33E-432E-4AE5-843D-79056E3A0FA2}"/>
    <cellStyle name="20 % - Accent3 15 3 2" xfId="761" xr:uid="{060DFA1E-D043-4CC8-9818-E5B538874D20}"/>
    <cellStyle name="20 % - Accent3 15 3 2 2" xfId="762" xr:uid="{B3CD2FA1-7D0B-4B20-987D-270778C10A5D}"/>
    <cellStyle name="20 % - Accent3 15 3 3" xfId="763" xr:uid="{AEE4CBE7-2AC2-4529-AED2-33B3E99A7178}"/>
    <cellStyle name="20 % - Accent3 15 3 4" xfId="764" xr:uid="{408275F8-43B7-4B25-8276-62246C1C16A8}"/>
    <cellStyle name="20 % - Accent3 15 3 5" xfId="765" xr:uid="{507C42F2-62CA-475B-B61E-AC7A5E33C334}"/>
    <cellStyle name="20 % - Accent3 15 4" xfId="766" xr:uid="{BB8DA296-D232-4D77-9602-454527D9EB03}"/>
    <cellStyle name="20 % - Accent3 15 4 2" xfId="767" xr:uid="{DB4B3F69-F7D5-4201-AD4E-54BEB30B943B}"/>
    <cellStyle name="20 % - Accent3 15 4 3" xfId="768" xr:uid="{9B23A049-D896-48D6-A8A0-DDF4FED9C285}"/>
    <cellStyle name="20 % - Accent3 15 5" xfId="769" xr:uid="{B482ED00-650D-4E90-AFD9-3157821FBA4F}"/>
    <cellStyle name="20 % - Accent3 15 5 2" xfId="770" xr:uid="{DE5C25C3-5B7F-4E13-BD1E-3D940529EA25}"/>
    <cellStyle name="20 % - Accent3 15 6" xfId="771" xr:uid="{BBD4F9B5-111A-4E90-AEA5-456891EF993E}"/>
    <cellStyle name="20 % - Accent3 15 7" xfId="772" xr:uid="{8E15D646-4CFD-494E-91E0-2249444145BF}"/>
    <cellStyle name="20 % - Accent3 15 8" xfId="773" xr:uid="{5E1CCD22-D132-4AB6-8A56-FDFF4312D22E}"/>
    <cellStyle name="20 % - Accent3 16" xfId="774" xr:uid="{1F629728-8C17-4CBA-A278-60B70FC778FF}"/>
    <cellStyle name="20 % - Accent3 16 2" xfId="775" xr:uid="{4D8A403D-8AC2-48F2-A25C-527FC7159AF8}"/>
    <cellStyle name="20 % - Accent3 16 2 2" xfId="776" xr:uid="{63D1E15A-EAE7-4C67-88BD-F8DBF4E6C82C}"/>
    <cellStyle name="20 % - Accent3 16 3" xfId="777" xr:uid="{86E575B2-F9B2-4295-A21A-872D8A945E04}"/>
    <cellStyle name="20 % - Accent3 17" xfId="778" xr:uid="{3B88F5B4-9868-4243-BD70-4763F8EF90AF}"/>
    <cellStyle name="20 % - Accent3 17 2" xfId="779" xr:uid="{1C4B4359-3C1F-4F8D-BDC9-FDADBF6B99D2}"/>
    <cellStyle name="20 % - Accent3 18" xfId="780" xr:uid="{813E2A7A-B7A5-43DC-BB47-E65F45DE105D}"/>
    <cellStyle name="20 % - Accent3 19" xfId="781" xr:uid="{412F4F52-6064-4895-880B-55D047E68238}"/>
    <cellStyle name="20 % - Accent3 2" xfId="9" xr:uid="{EB721042-C43D-4123-A67F-B7E7BC65CF22}"/>
    <cellStyle name="20 % - Accent3 2 2" xfId="782" xr:uid="{26F4CC6D-822F-4630-90B7-1484F2AEE0FD}"/>
    <cellStyle name="20 % - Accent3 2 2 2" xfId="783" xr:uid="{8CFB264A-6652-4BAC-8E68-B669F9502562}"/>
    <cellStyle name="20 % - Accent3 2 2 3" xfId="784" xr:uid="{8EFFBD30-C4A6-4D3F-9326-DB82A489D1FA}"/>
    <cellStyle name="20 % - Accent3 2 3" xfId="785" xr:uid="{51330EC5-2404-45D1-A76B-A3D35620FD7C}"/>
    <cellStyle name="20 % - Accent3 2 3 2" xfId="786" xr:uid="{5EBC6CA2-3582-42F1-B2AC-02034F654714}"/>
    <cellStyle name="20 % - Accent3 2 3 2 2" xfId="787" xr:uid="{6F902DBF-F6BD-4A5B-9A01-6CC1C3A4BF39}"/>
    <cellStyle name="20 % - Accent3 2 3 3" xfId="788" xr:uid="{C520FDDD-55DD-4337-9B7D-217028FC7A8B}"/>
    <cellStyle name="20 % - Accent3 2 4" xfId="789" xr:uid="{E0B88023-55D3-4EAB-825C-5EA08BBCD4F5}"/>
    <cellStyle name="20 % - Accent3 2 4 2" xfId="790" xr:uid="{D25D8965-AD32-41A1-B722-FB4174F2C2BF}"/>
    <cellStyle name="20 % - Accent3 2 5" xfId="791" xr:uid="{DD65E2A5-DB3A-4417-859E-BCDD8592CF1A}"/>
    <cellStyle name="20 % - Accent3 2 6" xfId="792" xr:uid="{7F64F826-F892-4231-8E10-80F58FBCA359}"/>
    <cellStyle name="20 % - Accent3 2 7" xfId="793" xr:uid="{AD015E6B-2AA4-49E4-A7DD-714F1B09393E}"/>
    <cellStyle name="20 % - Accent3 3" xfId="794" xr:uid="{5BBDEEC6-439F-40EB-9CB7-38F51892D068}"/>
    <cellStyle name="20 % - Accent3 3 2" xfId="795" xr:uid="{ED5EDC16-DEED-49C8-BC4C-63174F9B68B9}"/>
    <cellStyle name="20 % - Accent3 3 2 2" xfId="796" xr:uid="{D421E352-FC02-422C-9E79-7406B4FCD87B}"/>
    <cellStyle name="20 % - Accent3 3 2 3" xfId="797" xr:uid="{48F2EC55-50BE-43EA-AAC3-13F9CC23AB30}"/>
    <cellStyle name="20 % - Accent3 3 3" xfId="798" xr:uid="{E42E8491-92DC-4B84-8224-6094DB96C100}"/>
    <cellStyle name="20 % - Accent3 3 4" xfId="799" xr:uid="{65911B88-B2D3-4062-B5EE-B4C95F60D696}"/>
    <cellStyle name="20 % - Accent3 3 5" xfId="800" xr:uid="{9FB27153-0F04-4C3B-A646-1AECFDAEF7C3}"/>
    <cellStyle name="20 % - Accent3 3 6" xfId="801" xr:uid="{1DD4BC49-B27B-4279-8DFB-AE871954A741}"/>
    <cellStyle name="20 % - Accent3 3 7" xfId="802" xr:uid="{85F69A72-5037-4665-BB9D-67C1C6D1D13E}"/>
    <cellStyle name="20 % - Accent3 4" xfId="803" xr:uid="{8A1336B2-8A87-4D4F-BA16-DB86452799E3}"/>
    <cellStyle name="20 % - Accent3 4 2" xfId="804" xr:uid="{E4CC307E-8F3B-48C9-8130-13F71BD12D44}"/>
    <cellStyle name="20 % - Accent3 4 2 2" xfId="805" xr:uid="{3EA86B97-7FBD-4857-81B3-4BBBD04DB792}"/>
    <cellStyle name="20 % - Accent3 4 2 3" xfId="806" xr:uid="{76D8D956-72EA-4106-A829-2A86E9EAAEE7}"/>
    <cellStyle name="20 % - Accent3 4 3" xfId="807" xr:uid="{6E3454C6-84B1-4F65-971B-418696B46366}"/>
    <cellStyle name="20 % - Accent3 4 4" xfId="808" xr:uid="{FA45154C-A3A7-4B37-948E-60D086E6807F}"/>
    <cellStyle name="20 % - Accent3 5" xfId="809" xr:uid="{73777A65-1295-42CA-9C7B-21B83FF843D3}"/>
    <cellStyle name="20 % - Accent3 5 2" xfId="810" xr:uid="{E7C28534-E227-4482-90C9-A062578A0E46}"/>
    <cellStyle name="20 % - Accent3 6" xfId="811" xr:uid="{868C8617-8E14-4766-BEA3-B507D2037D47}"/>
    <cellStyle name="20 % - Accent3 6 2" xfId="812" xr:uid="{AF65841F-88CC-454E-BDF4-A8F937246E44}"/>
    <cellStyle name="20 % - Accent3 6 3" xfId="813" xr:uid="{D755C44F-F805-447E-97EC-664DD34F54D4}"/>
    <cellStyle name="20 % - Accent3 6 3 2" xfId="814" xr:uid="{F92FBD3B-6CB7-4A0F-8BE1-31AD85DDBBA5}"/>
    <cellStyle name="20 % - Accent3 6 3 3" xfId="815" xr:uid="{65FC16AD-4DDC-4477-9C19-2454691E4BCD}"/>
    <cellStyle name="20 % - Accent3 6 3 4" xfId="816" xr:uid="{434B4BB5-3CA7-48D2-98C2-46ED1B925F5A}"/>
    <cellStyle name="20 % - Accent3 7" xfId="817" xr:uid="{6ECE4B5F-8361-4279-87D6-DD86C0CA75B3}"/>
    <cellStyle name="20 % - Accent3 7 10" xfId="818" xr:uid="{1C1C394E-0E73-4298-A8D6-D9B54C390D69}"/>
    <cellStyle name="20 % - Accent3 7 11" xfId="819" xr:uid="{5AB96B2D-CAC6-4FEC-AB1D-85836B5CDCA5}"/>
    <cellStyle name="20 % - Accent3 7 2" xfId="820" xr:uid="{60250936-73B6-4B22-8BFA-EC2E8326E60F}"/>
    <cellStyle name="20 % - Accent3 7 2 10" xfId="821" xr:uid="{E4623DB2-4C25-449B-8BF0-76111E2D969A}"/>
    <cellStyle name="20 % - Accent3 7 2 11" xfId="822" xr:uid="{6ED918C4-77BC-4267-8F00-E4EB746F9EAF}"/>
    <cellStyle name="20 % - Accent3 7 2 12" xfId="823" xr:uid="{B2560A2F-9BA9-4305-BB97-8E3AC80D8FAE}"/>
    <cellStyle name="20 % - Accent3 7 2 2" xfId="824" xr:uid="{3FDE9008-0DAA-4013-B9B6-8089F69B2F30}"/>
    <cellStyle name="20 % - Accent3 7 2 2 2" xfId="825" xr:uid="{056A4F2C-A869-4C03-A1D1-9D2A696A5A43}"/>
    <cellStyle name="20 % - Accent3 7 2 2 2 2" xfId="826" xr:uid="{AC941F55-E904-483F-856A-858815E1D5D7}"/>
    <cellStyle name="20 % - Accent3 7 2 2 3" xfId="827" xr:uid="{0E369CA0-40A0-4702-BD7B-984F7C64B64D}"/>
    <cellStyle name="20 % - Accent3 7 2 2 4" xfId="828" xr:uid="{284D56A7-DF2B-475A-B3AC-B97EAE768AC6}"/>
    <cellStyle name="20 % - Accent3 7 2 2 5" xfId="829" xr:uid="{F8F42046-D3D9-4738-B1A1-C932E307F9A6}"/>
    <cellStyle name="20 % - Accent3 7 2 2 6" xfId="830" xr:uid="{B43A8BEB-05F2-44F6-927A-1D2BFD7AB2BC}"/>
    <cellStyle name="20 % - Accent3 7 2 2 7" xfId="831" xr:uid="{AB0F984C-15A0-4D17-9C6E-EE5D75DDE881}"/>
    <cellStyle name="20 % - Accent3 7 2 2 8" xfId="832" xr:uid="{B8722FD9-20C6-4711-B455-BCFDD7C7E7DE}"/>
    <cellStyle name="20 % - Accent3 7 2 2 9" xfId="833" xr:uid="{B8627DF5-BA61-40E0-A9A5-AC35A543B653}"/>
    <cellStyle name="20 % - Accent3 7 2 3" xfId="834" xr:uid="{56A6EE1D-80D8-4141-B269-A7B4BFE510C3}"/>
    <cellStyle name="20 % - Accent3 7 2 3 2" xfId="835" xr:uid="{F4E1EDD8-9FF5-4926-AB16-770C8F4F5720}"/>
    <cellStyle name="20 % - Accent3 7 2 4" xfId="836" xr:uid="{50953C24-4B08-4AB1-92D5-5BEB3BBCEF3D}"/>
    <cellStyle name="20 % - Accent3 7 2 4 2" xfId="837" xr:uid="{9006617E-5245-4900-A539-9AB42DFD45E1}"/>
    <cellStyle name="20 % - Accent3 7 2 5" xfId="838" xr:uid="{FC76F26F-F3BD-4A22-AE43-CE6CB52F7985}"/>
    <cellStyle name="20 % - Accent3 7 2 5 2" xfId="839" xr:uid="{4DFC4A8E-B449-4B63-BF12-B9DED493560B}"/>
    <cellStyle name="20 % - Accent3 7 2 6" xfId="840" xr:uid="{26025DBE-0AEC-46D4-8EF7-A29965A13860}"/>
    <cellStyle name="20 % - Accent3 7 2 7" xfId="841" xr:uid="{EADB77CB-63DD-44D6-B4FF-592D73D5193C}"/>
    <cellStyle name="20 % - Accent3 7 2 8" xfId="842" xr:uid="{CB0E0F0A-E617-4268-A5A0-DA64BB595F63}"/>
    <cellStyle name="20 % - Accent3 7 2 9" xfId="843" xr:uid="{EC49BD2A-CC09-4CDC-B97D-EAC94E58E927}"/>
    <cellStyle name="20 % - Accent3 7 3" xfId="844" xr:uid="{B4B479F3-C39F-451C-A357-E93A5B9EC8C1}"/>
    <cellStyle name="20 % - Accent3 7 3 10" xfId="845" xr:uid="{5571E85A-2B98-4814-B3D0-101D1D9A7B81}"/>
    <cellStyle name="20 % - Accent3 7 3 2" xfId="846" xr:uid="{FD9A34EB-AFF1-4B59-8B35-5DEB23131111}"/>
    <cellStyle name="20 % - Accent3 7 3 2 2" xfId="847" xr:uid="{AB413520-9169-482A-988F-BE0AA949D4E9}"/>
    <cellStyle name="20 % - Accent3 7 3 3" xfId="848" xr:uid="{58709A39-1118-4220-A70C-BF7ED0F343BC}"/>
    <cellStyle name="20 % - Accent3 7 3 3 2" xfId="849" xr:uid="{109E043D-97FB-47FD-B6E2-6F857240BEA4}"/>
    <cellStyle name="20 % - Accent3 7 3 4" xfId="850" xr:uid="{33D8E3BD-5BA7-4A54-8A1E-0D60335C7DBF}"/>
    <cellStyle name="20 % - Accent3 7 3 4 2" xfId="851" xr:uid="{99F7E131-1799-4934-986A-FA3A8D430B9D}"/>
    <cellStyle name="20 % - Accent3 7 3 5" xfId="852" xr:uid="{7C7E0987-B5C1-46F0-88AC-07D7C56FA2AF}"/>
    <cellStyle name="20 % - Accent3 7 3 6" xfId="853" xr:uid="{1FE1BEC0-8E88-425E-A0A0-EAFD19DF2C65}"/>
    <cellStyle name="20 % - Accent3 7 3 7" xfId="854" xr:uid="{22BAD484-502A-4376-BC76-C55BCE10D114}"/>
    <cellStyle name="20 % - Accent3 7 3 8" xfId="855" xr:uid="{63791401-E9AF-465A-AD66-9FDBB41D704B}"/>
    <cellStyle name="20 % - Accent3 7 3 9" xfId="856" xr:uid="{C94E09FB-C676-4176-9BEA-30CE6884FEF0}"/>
    <cellStyle name="20 % - Accent3 7 4" xfId="857" xr:uid="{9258E87B-764A-482A-989C-7A826A0FCC13}"/>
    <cellStyle name="20 % - Accent3 7 4 2" xfId="858" xr:uid="{106C75D0-0ACE-4BC0-B4E5-DDEA51D51314}"/>
    <cellStyle name="20 % - Accent3 7 5" xfId="859" xr:uid="{CF7E84A0-9A56-427B-9651-2CC87D4A6D0A}"/>
    <cellStyle name="20 % - Accent3 7 5 2" xfId="860" xr:uid="{A4C6477E-9C77-46A8-A3C3-95E5883AD35F}"/>
    <cellStyle name="20 % - Accent3 7 6" xfId="861" xr:uid="{0A1CA4A2-6B32-4C2A-A556-4C4F9A6D09E1}"/>
    <cellStyle name="20 % - Accent3 7 7" xfId="862" xr:uid="{DDAD322E-73E7-4C7D-8B4E-2D64670DA0C1}"/>
    <cellStyle name="20 % - Accent3 7 8" xfId="863" xr:uid="{A483FF78-E4A7-4180-8A8D-5F746A59A357}"/>
    <cellStyle name="20 % - Accent3 7 9" xfId="864" xr:uid="{25B7250B-2C57-4836-97D3-3647E4C1A2C4}"/>
    <cellStyle name="20 % - Accent3 8" xfId="865" xr:uid="{96E15A9F-934D-4AF5-9CCD-F6B76DA819E5}"/>
    <cellStyle name="20 % - Accent3 8 10" xfId="866" xr:uid="{F6866600-DE06-4975-963D-43D6118BF5B1}"/>
    <cellStyle name="20 % - Accent3 8 2" xfId="867" xr:uid="{985BD9D1-567B-4FCC-9DA1-5A05671B2DA6}"/>
    <cellStyle name="20 % - Accent3 8 2 10" xfId="868" xr:uid="{CB55C63D-03DA-4855-8CAE-759F4EDF2E1F}"/>
    <cellStyle name="20 % - Accent3 8 2 11" xfId="869" xr:uid="{B34386C9-DF14-4DC7-AB55-572C9553BBF5}"/>
    <cellStyle name="20 % - Accent3 8 2 2" xfId="870" xr:uid="{C21E8573-3128-4FA3-B795-503537744E3E}"/>
    <cellStyle name="20 % - Accent3 8 2 2 2" xfId="871" xr:uid="{C41551F1-34B5-468D-9152-37F031C4C5B3}"/>
    <cellStyle name="20 % - Accent3 8 2 3" xfId="872" xr:uid="{331994A9-2D64-47A9-89EB-BA82B96929E5}"/>
    <cellStyle name="20 % - Accent3 8 2 3 2" xfId="873" xr:uid="{373E0AC1-0319-443C-9FE1-23CBEE112C3D}"/>
    <cellStyle name="20 % - Accent3 8 2 4" xfId="874" xr:uid="{40143E5B-54E9-42AB-8E6A-35F9895A4E2F}"/>
    <cellStyle name="20 % - Accent3 8 2 4 2" xfId="875" xr:uid="{2BCAAAF8-38D5-49E9-9E61-4FB9F1588415}"/>
    <cellStyle name="20 % - Accent3 8 2 5" xfId="876" xr:uid="{7A882BE8-32C5-4025-BB30-2FE5116CBC45}"/>
    <cellStyle name="20 % - Accent3 8 2 6" xfId="877" xr:uid="{59A9562E-7EF7-49E3-BECC-948E8D18E9CF}"/>
    <cellStyle name="20 % - Accent3 8 2 7" xfId="878" xr:uid="{1CADDBDD-97B6-4403-86CC-E2BDFF3335BD}"/>
    <cellStyle name="20 % - Accent3 8 2 8" xfId="879" xr:uid="{95C07798-EF7C-4185-958A-72942C037C3D}"/>
    <cellStyle name="20 % - Accent3 8 2 9" xfId="880" xr:uid="{BF47B7FF-A33D-474A-B95C-3C43157A1BDB}"/>
    <cellStyle name="20 % - Accent3 8 3" xfId="881" xr:uid="{DF813FEF-A72A-4712-9A4B-855E2AB91D9D}"/>
    <cellStyle name="20 % - Accent3 8 3 2" xfId="882" xr:uid="{027C708A-70C8-49C7-97C0-E18BE49B4AD1}"/>
    <cellStyle name="20 % - Accent3 8 4" xfId="883" xr:uid="{CAAC3E02-A9EF-460A-9AA0-BFFA002DFFE2}"/>
    <cellStyle name="20 % - Accent3 8 4 2" xfId="884" xr:uid="{388449EB-A253-4CD2-A09E-B562E425D6FF}"/>
    <cellStyle name="20 % - Accent3 8 5" xfId="885" xr:uid="{357BAA14-F101-457D-AC70-A2C1258B6760}"/>
    <cellStyle name="20 % - Accent3 8 6" xfId="886" xr:uid="{7F4AD5BD-6714-49F5-8D5B-4E228CCD2E31}"/>
    <cellStyle name="20 % - Accent3 8 7" xfId="887" xr:uid="{28B45445-B052-4B8D-A300-88D3C5D51FAF}"/>
    <cellStyle name="20 % - Accent3 8 8" xfId="888" xr:uid="{B7764547-F0B9-4B7A-8886-640C3DC7B7B3}"/>
    <cellStyle name="20 % - Accent3 8 9" xfId="889" xr:uid="{95CEBAFF-7B1E-46F9-8EED-FF9A789D2E58}"/>
    <cellStyle name="20 % - Accent3 9" xfId="890" xr:uid="{DBB46D6B-25DA-4A20-875F-40281DBBD836}"/>
    <cellStyle name="20 % - Accent3 9 2" xfId="891" xr:uid="{8E2F26DF-9922-4114-9E87-59BBAB1C11D7}"/>
    <cellStyle name="20 % - Accent3 9 2 2" xfId="892" xr:uid="{1680F10D-9969-46D6-968F-C9BBBBE4C23A}"/>
    <cellStyle name="20 % - Accent3 9 3" xfId="893" xr:uid="{838AA9C0-CACA-466A-90CC-926BC0FBDC54}"/>
    <cellStyle name="20 % - Accent3 9 4" xfId="894" xr:uid="{AFFB0428-AD8E-4825-B346-C55F8975BBB4}"/>
    <cellStyle name="20 % - Accent4 10" xfId="895" xr:uid="{B7BF6102-4552-4ADA-B42D-6579F758AAB4}"/>
    <cellStyle name="20 % - Accent4 10 2" xfId="896" xr:uid="{19F16A6A-403D-4762-9143-16E73AE1BFFF}"/>
    <cellStyle name="20 % - Accent4 10 2 2" xfId="897" xr:uid="{17762563-9556-4582-A250-0A4EFF3AC831}"/>
    <cellStyle name="20 % - Accent4 11" xfId="898" xr:uid="{344D6271-48E6-4D3A-B4A0-26F282D4401D}"/>
    <cellStyle name="20 % - Accent4 11 2" xfId="899" xr:uid="{1BB3B102-B816-42A2-A520-F0E2257CAD53}"/>
    <cellStyle name="20 % - Accent4 11 2 2" xfId="900" xr:uid="{6FDC0719-9C49-4CB2-8665-22D9EC9B0FA1}"/>
    <cellStyle name="20 % - Accent4 11 2 3" xfId="901" xr:uid="{67333852-987B-4A2B-A0C9-2702E18998E1}"/>
    <cellStyle name="20 % - Accent4 11 3" xfId="902" xr:uid="{51ED11F4-2D17-4A9B-87F3-A298E472881B}"/>
    <cellStyle name="20 % - Accent4 11 4" xfId="903" xr:uid="{43446B63-BC60-4725-A676-3BFE150B3D21}"/>
    <cellStyle name="20 % - Accent4 11 5" xfId="904" xr:uid="{3FC358D5-8C01-486F-94F6-5DF64293DE72}"/>
    <cellStyle name="20 % - Accent4 12" xfId="905" xr:uid="{9514CFE6-4817-4A29-928E-A6B8A951CD47}"/>
    <cellStyle name="20 % - Accent4 12 2" xfId="906" xr:uid="{0EC71EFC-0D40-4554-85D0-1666AEF346B7}"/>
    <cellStyle name="20 % - Accent4 12 3" xfId="907" xr:uid="{A033733C-DE86-4C95-AA64-D11CDAF6F4DD}"/>
    <cellStyle name="20 % - Accent4 12 4" xfId="908" xr:uid="{FF61820D-49DD-468F-9BD3-BDEE754BCEE3}"/>
    <cellStyle name="20 % - Accent4 13" xfId="909" xr:uid="{F472E68E-7A21-40DC-9A6D-FC192B9858FE}"/>
    <cellStyle name="20 % - Accent4 13 2" xfId="910" xr:uid="{99EE5355-7DE1-4894-9C9B-3E511B0AD28F}"/>
    <cellStyle name="20 % - Accent4 13 2 2" xfId="911" xr:uid="{02D87F42-24DF-4152-AC92-C1CC5076438D}"/>
    <cellStyle name="20 % - Accent4 13 2 2 2" xfId="912" xr:uid="{6D353840-B331-48E9-8665-07AC03333E80}"/>
    <cellStyle name="20 % - Accent4 13 2 3" xfId="913" xr:uid="{372F6C8D-C69D-420E-94C6-0560A5D6D6F2}"/>
    <cellStyle name="20 % - Accent4 13 2 4" xfId="914" xr:uid="{47A46EAB-9B10-43D3-B206-8DE2AEC86C50}"/>
    <cellStyle name="20 % - Accent4 13 2 5" xfId="915" xr:uid="{AAF38DA6-28AD-45A4-84ED-754C3DD838B0}"/>
    <cellStyle name="20 % - Accent4 13 3" xfId="916" xr:uid="{42475498-7C91-42C3-9C83-04BA65B6BF9E}"/>
    <cellStyle name="20 % - Accent4 13 3 2" xfId="917" xr:uid="{E2942153-D19E-464F-8AAE-965A486802D1}"/>
    <cellStyle name="20 % - Accent4 13 3 2 2" xfId="918" xr:uid="{BF5B1A2B-CD62-474C-9476-8FAFAB6311E2}"/>
    <cellStyle name="20 % - Accent4 13 3 3" xfId="919" xr:uid="{1E982472-822C-44D1-BCB8-8BCB88E7A49B}"/>
    <cellStyle name="20 % - Accent4 13 3 4" xfId="920" xr:uid="{73C6649E-EE05-4E87-A682-2B0455E8B873}"/>
    <cellStyle name="20 % - Accent4 13 3 5" xfId="921" xr:uid="{0E7AEAF2-460D-4099-A06B-1C792CC05E19}"/>
    <cellStyle name="20 % - Accent4 13 4" xfId="922" xr:uid="{C6B03EB9-B0C6-4D06-BB29-465983F8E769}"/>
    <cellStyle name="20 % - Accent4 13 4 2" xfId="923" xr:uid="{830E828A-54E0-4537-8C8F-50010BCA5782}"/>
    <cellStyle name="20 % - Accent4 13 4 3" xfId="924" xr:uid="{48618C9A-A1BA-4B2A-A08B-4459B5A38300}"/>
    <cellStyle name="20 % - Accent4 13 5" xfId="925" xr:uid="{2632EEFB-9152-404D-A773-7245C0318369}"/>
    <cellStyle name="20 % - Accent4 13 5 2" xfId="926" xr:uid="{3FF0A9C6-24E5-4BCE-A7B4-2ED15550FC2D}"/>
    <cellStyle name="20 % - Accent4 13 6" xfId="927" xr:uid="{20BD93A7-2EF5-476A-8A45-7227A7186465}"/>
    <cellStyle name="20 % - Accent4 13 7" xfId="928" xr:uid="{51EE0344-7774-48FC-9B05-919B01A400D7}"/>
    <cellStyle name="20 % - Accent4 13 8" xfId="929" xr:uid="{CBABE449-8FEE-4CED-99D8-3D14D79DF275}"/>
    <cellStyle name="20 % - Accent4 14" xfId="930" xr:uid="{50E5D6C9-0469-4533-A319-22D5C205993B}"/>
    <cellStyle name="20 % - Accent4 14 2" xfId="931" xr:uid="{34DCAF19-5710-4A87-A87D-0CD15BC5045D}"/>
    <cellStyle name="20 % - Accent4 14 2 2" xfId="932" xr:uid="{C19B8731-B90A-4F75-807E-48ED32457B30}"/>
    <cellStyle name="20 % - Accent4 14 2 2 2" xfId="933" xr:uid="{9A240F92-86A6-4C13-B367-47E899157CAE}"/>
    <cellStyle name="20 % - Accent4 14 2 3" xfId="934" xr:uid="{5675C378-AC39-4C21-B2FC-927A399B6F5B}"/>
    <cellStyle name="20 % - Accent4 14 2 4" xfId="935" xr:uid="{8FE98E7D-76DE-4295-81E7-F0870CE65F15}"/>
    <cellStyle name="20 % - Accent4 14 2 5" xfId="936" xr:uid="{6FEE1F2E-1FC9-4D99-9377-70D7833A5B3B}"/>
    <cellStyle name="20 % - Accent4 14 3" xfId="937" xr:uid="{4F4D0847-6057-4C7A-B348-0D773D0B053A}"/>
    <cellStyle name="20 % - Accent4 14 3 2" xfId="938" xr:uid="{273576E1-0AB9-42D9-8114-B67776B59243}"/>
    <cellStyle name="20 % - Accent4 14 3 2 2" xfId="939" xr:uid="{DB2C0026-A5E3-4EB6-8FDA-A30A3C6B86BB}"/>
    <cellStyle name="20 % - Accent4 14 3 3" xfId="940" xr:uid="{7252ED92-92E6-47AB-95CE-1F08B307A025}"/>
    <cellStyle name="20 % - Accent4 14 3 4" xfId="941" xr:uid="{18ED8A14-719E-49ED-BF2C-257AB8E19356}"/>
    <cellStyle name="20 % - Accent4 14 3 5" xfId="942" xr:uid="{E8F4ECFA-21C6-48D6-92C6-B2865913A62D}"/>
    <cellStyle name="20 % - Accent4 14 4" xfId="943" xr:uid="{09FB3F61-2F09-4755-B57C-7595489C7052}"/>
    <cellStyle name="20 % - Accent4 14 4 2" xfId="944" xr:uid="{EC22ACF4-2FAB-4961-8813-C16EDF38FD3E}"/>
    <cellStyle name="20 % - Accent4 14 4 3" xfId="945" xr:uid="{FACA6773-AAF6-4F10-B0A0-322E87951925}"/>
    <cellStyle name="20 % - Accent4 14 5" xfId="946" xr:uid="{BBC35AFB-A9A9-4A0F-AA1D-D486FA8D1107}"/>
    <cellStyle name="20 % - Accent4 14 5 2" xfId="947" xr:uid="{B073EBCA-D927-40EE-82E9-5D07E345DE95}"/>
    <cellStyle name="20 % - Accent4 14 6" xfId="948" xr:uid="{77043DA3-7A9F-4B99-821A-FE1574A788F9}"/>
    <cellStyle name="20 % - Accent4 14 7" xfId="949" xr:uid="{533B78DF-CC09-43CF-A430-4C50CE159227}"/>
    <cellStyle name="20 % - Accent4 14 8" xfId="950" xr:uid="{5EDD3AA6-65CA-429D-8B4C-53967524DCB8}"/>
    <cellStyle name="20 % - Accent4 15" xfId="951" xr:uid="{6BA04442-56D2-4320-8841-2D83EBA563F4}"/>
    <cellStyle name="20 % - Accent4 15 2" xfId="952" xr:uid="{43E55806-E20C-4633-8C92-9D73FF84B7E7}"/>
    <cellStyle name="20 % - Accent4 15 2 2" xfId="953" xr:uid="{EA62DB28-3A5E-4D8F-ADBA-CB4161B8FF4B}"/>
    <cellStyle name="20 % - Accent4 15 2 2 2" xfId="954" xr:uid="{B5F9660E-ADC5-41E0-B121-6E7A82BCF375}"/>
    <cellStyle name="20 % - Accent4 15 2 3" xfId="955" xr:uid="{1C68C951-5C9A-47F8-AF20-032800A5CED0}"/>
    <cellStyle name="20 % - Accent4 15 2 4" xfId="956" xr:uid="{260ED595-B811-42B9-9AFB-9ECA665129E3}"/>
    <cellStyle name="20 % - Accent4 15 2 5" xfId="957" xr:uid="{190FC5B7-546F-440D-A042-CB49039DE7D3}"/>
    <cellStyle name="20 % - Accent4 15 3" xfId="958" xr:uid="{0201270A-74BD-4EE3-A4C9-920027BD53D1}"/>
    <cellStyle name="20 % - Accent4 15 3 2" xfId="959" xr:uid="{BC7C914D-9FE4-4D30-88D6-5DEBF53A892E}"/>
    <cellStyle name="20 % - Accent4 15 3 2 2" xfId="960" xr:uid="{AE478FA6-0B26-4BBC-A001-36D5DF7BF6AB}"/>
    <cellStyle name="20 % - Accent4 15 3 3" xfId="961" xr:uid="{C55B9BEA-E915-458D-9A33-B5875E54B633}"/>
    <cellStyle name="20 % - Accent4 15 3 4" xfId="962" xr:uid="{2D3440A8-7C4B-4BA5-BBAE-4750A02FD7D8}"/>
    <cellStyle name="20 % - Accent4 15 3 5" xfId="963" xr:uid="{DCC88BF7-F92C-416A-8019-B095F457E892}"/>
    <cellStyle name="20 % - Accent4 15 4" xfId="964" xr:uid="{B6C45307-4350-4542-9E0A-6547A65C9BBE}"/>
    <cellStyle name="20 % - Accent4 15 4 2" xfId="965" xr:uid="{034B46FB-2CA0-4534-99E7-CE50ACC3C3AD}"/>
    <cellStyle name="20 % - Accent4 15 4 3" xfId="966" xr:uid="{75A604B0-6A50-4907-9083-3B0FB98012A0}"/>
    <cellStyle name="20 % - Accent4 15 5" xfId="967" xr:uid="{9753F631-227E-4240-9E6F-796381D2BDCE}"/>
    <cellStyle name="20 % - Accent4 15 5 2" xfId="968" xr:uid="{3FAF00DE-D1AE-40A1-854B-3C21D90C1B15}"/>
    <cellStyle name="20 % - Accent4 15 6" xfId="969" xr:uid="{0537F448-7E2F-41FD-A4F5-5674EF251081}"/>
    <cellStyle name="20 % - Accent4 15 7" xfId="970" xr:uid="{2AB32606-27A6-456A-A6FE-E438292822D9}"/>
    <cellStyle name="20 % - Accent4 15 8" xfId="971" xr:uid="{A66968AC-19CB-4BCF-8430-A57E9B03170C}"/>
    <cellStyle name="20 % - Accent4 16" xfId="972" xr:uid="{89939231-0177-46EB-AB6C-2AFD0EAC8076}"/>
    <cellStyle name="20 % - Accent4 16 2" xfId="973" xr:uid="{80775FBE-E7A6-47FE-8511-BBE09BB59014}"/>
    <cellStyle name="20 % - Accent4 16 2 2" xfId="974" xr:uid="{7481D28A-F66D-4F15-9A66-39A485E995C1}"/>
    <cellStyle name="20 % - Accent4 16 3" xfId="975" xr:uid="{B364F927-F67E-4E14-86FC-D0A1C39B1D9A}"/>
    <cellStyle name="20 % - Accent4 17" xfId="976" xr:uid="{DF870508-0B56-4159-B8EE-78326E04E171}"/>
    <cellStyle name="20 % - Accent4 17 2" xfId="977" xr:uid="{C3E34CCF-C8B2-462F-B3C3-AD10CBE51B3D}"/>
    <cellStyle name="20 % - Accent4 18" xfId="978" xr:uid="{D5311E9C-8433-4C8F-B7FA-809A9A7B42A5}"/>
    <cellStyle name="20 % - Accent4 19" xfId="979" xr:uid="{51952D4B-D2B9-4AD6-9005-2BD0FD60400D}"/>
    <cellStyle name="20 % - Accent4 2" xfId="10" xr:uid="{4DA53523-B64E-408C-9CF2-84B40A7A0FE7}"/>
    <cellStyle name="20 % - Accent4 2 2" xfId="980" xr:uid="{4F1495E2-0506-4368-83B8-96048082E628}"/>
    <cellStyle name="20 % - Accent4 2 2 2" xfId="981" xr:uid="{1C0388CA-1BFB-4C6C-9C92-CC7A6010E8D6}"/>
    <cellStyle name="20 % - Accent4 2 2 3" xfId="982" xr:uid="{2F1D6F78-D7B5-40D2-90F1-295E95D8578F}"/>
    <cellStyle name="20 % - Accent4 2 3" xfId="983" xr:uid="{73F1EFBA-3020-45E9-97E1-87D82322EBBB}"/>
    <cellStyle name="20 % - Accent4 2 3 2" xfId="984" xr:uid="{D053E38B-53EF-48B3-9A64-F109DA95DF63}"/>
    <cellStyle name="20 % - Accent4 2 4" xfId="985" xr:uid="{559986CB-AFF5-47A1-871A-9D467E0CE5B2}"/>
    <cellStyle name="20 % - Accent4 2 4 2" xfId="986" xr:uid="{8940CB47-ED26-491A-B720-B320F5B00CA2}"/>
    <cellStyle name="20 % - Accent4 2 5" xfId="987" xr:uid="{C362409D-6AA6-49DC-B094-07601CB70652}"/>
    <cellStyle name="20 % - Accent4 2 6" xfId="988" xr:uid="{2F3ABB9D-6E34-4C24-8EA5-87B45C525923}"/>
    <cellStyle name="20 % - Accent4 2 7" xfId="989" xr:uid="{8DC56ADF-2655-4B55-BDA1-67A2A881F2D8}"/>
    <cellStyle name="20 % - Accent4 3" xfId="990" xr:uid="{FD92E618-9866-4CA5-9237-351B2074D34D}"/>
    <cellStyle name="20 % - Accent4 3 2" xfId="991" xr:uid="{1D59ACC9-160D-41D9-AE22-0ACCC8F6F34E}"/>
    <cellStyle name="20 % - Accent4 3 2 2" xfId="992" xr:uid="{4C09A6A4-B5AF-472D-8F10-FD41DA70B6EB}"/>
    <cellStyle name="20 % - Accent4 3 2 3" xfId="993" xr:uid="{B50F76C5-5DB7-4CF4-A7BF-4707C3155E8E}"/>
    <cellStyle name="20 % - Accent4 3 3" xfId="994" xr:uid="{CD8FE5D6-68FF-4115-958C-04D3EAE95DAF}"/>
    <cellStyle name="20 % - Accent4 3 4" xfId="995" xr:uid="{48949F51-5FAE-4B9D-A5DC-F1A4CDCBCDA7}"/>
    <cellStyle name="20 % - Accent4 3 5" xfId="996" xr:uid="{272100CA-D676-4266-B898-6FACA43D98FC}"/>
    <cellStyle name="20 % - Accent4 3 6" xfId="997" xr:uid="{3B4FCFC2-5243-49B0-A561-F5D1E03A685E}"/>
    <cellStyle name="20 % - Accent4 3 7" xfId="998" xr:uid="{262A3A9F-2384-4F42-B16B-6BEDFC182775}"/>
    <cellStyle name="20 % - Accent4 4" xfId="999" xr:uid="{8F5CF100-BEA9-47C5-9BE3-32FBE025890D}"/>
    <cellStyle name="20 % - Accent4 4 2" xfId="1000" xr:uid="{9030BE96-4580-45D5-9F0C-EC72489FD3BB}"/>
    <cellStyle name="20 % - Accent4 4 2 2" xfId="1001" xr:uid="{6A7B6684-0663-4676-988B-0F212B51A623}"/>
    <cellStyle name="20 % - Accent4 4 2 3" xfId="1002" xr:uid="{D90FFBE0-3B11-46AA-9AC0-9C3E411B8FCF}"/>
    <cellStyle name="20 % - Accent4 4 3" xfId="1003" xr:uid="{B85652D7-260A-4AB0-A587-A0744FCDECA5}"/>
    <cellStyle name="20 % - Accent4 4 4" xfId="1004" xr:uid="{5FAA5C60-6947-4A52-AF90-282578101F82}"/>
    <cellStyle name="20 % - Accent4 5" xfId="1005" xr:uid="{C377B678-36C3-4374-A46E-F971245DA9C9}"/>
    <cellStyle name="20 % - Accent4 5 2" xfId="1006" xr:uid="{42FE3B2B-BD71-42DF-881C-FDD111DC7D0B}"/>
    <cellStyle name="20 % - Accent4 6" xfId="1007" xr:uid="{458ADADC-C7D0-4A19-8F3B-61E38543F252}"/>
    <cellStyle name="20 % - Accent4 6 2" xfId="1008" xr:uid="{B4B08500-79A5-439A-B4A7-BAEE71389B2B}"/>
    <cellStyle name="20 % - Accent4 6 3" xfId="1009" xr:uid="{1B5FC81F-0CE2-4D5A-9934-32B024899E25}"/>
    <cellStyle name="20 % - Accent4 6 3 2" xfId="1010" xr:uid="{3BF0DE89-A53D-4117-9C6B-F8D4C339F9C5}"/>
    <cellStyle name="20 % - Accent4 6 3 3" xfId="1011" xr:uid="{33566513-059D-400D-AC81-A443B8317512}"/>
    <cellStyle name="20 % - Accent4 7" xfId="1012" xr:uid="{E59AA3ED-4BC0-4CAF-9483-5D380380101C}"/>
    <cellStyle name="20 % - Accent4 7 10" xfId="1013" xr:uid="{A41D18CB-AD23-4421-A6B5-0FBBDD903347}"/>
    <cellStyle name="20 % - Accent4 7 11" xfId="1014" xr:uid="{474CE20C-596A-43E7-A849-8154C65DB28E}"/>
    <cellStyle name="20 % - Accent4 7 2" xfId="1015" xr:uid="{CD6B9678-39D0-4DEC-B658-9033AD36181F}"/>
    <cellStyle name="20 % - Accent4 7 2 10" xfId="1016" xr:uid="{E26E9AE6-2102-4680-B1CB-7343E6D1B79E}"/>
    <cellStyle name="20 % - Accent4 7 2 11" xfId="1017" xr:uid="{7C7CB84F-9DF8-4A28-AE71-DD37D83B6C58}"/>
    <cellStyle name="20 % - Accent4 7 2 12" xfId="1018" xr:uid="{95CE02DF-771A-4C75-BD48-3C3FE561AFE3}"/>
    <cellStyle name="20 % - Accent4 7 2 2" xfId="1019" xr:uid="{4FEAC639-CBB5-4340-B5FD-8E35BE5C6BDA}"/>
    <cellStyle name="20 % - Accent4 7 2 2 2" xfId="1020" xr:uid="{E8B9DF7A-A984-4B07-896E-AD617DFFA3AF}"/>
    <cellStyle name="20 % - Accent4 7 2 2 2 2" xfId="1021" xr:uid="{4B3B7F9A-0120-48F8-84FC-AA64F21DBCD1}"/>
    <cellStyle name="20 % - Accent4 7 2 2 3" xfId="1022" xr:uid="{25CD228A-3863-4077-B86E-2EB172082DC5}"/>
    <cellStyle name="20 % - Accent4 7 2 2 4" xfId="1023" xr:uid="{CE7FDD93-E368-49BA-AFA1-8A20D61B81DF}"/>
    <cellStyle name="20 % - Accent4 7 2 2 5" xfId="1024" xr:uid="{B1615F4A-9071-45DD-A714-3C5651F0BBF7}"/>
    <cellStyle name="20 % - Accent4 7 2 2 6" xfId="1025" xr:uid="{6C291474-A887-4239-B465-43A654CBB60E}"/>
    <cellStyle name="20 % - Accent4 7 2 2 7" xfId="1026" xr:uid="{973FAD34-D512-4D9E-92DB-99C855E7D72A}"/>
    <cellStyle name="20 % - Accent4 7 2 2 8" xfId="1027" xr:uid="{24EB8030-AF1D-454F-B2D0-8FEA13E46C65}"/>
    <cellStyle name="20 % - Accent4 7 2 2 9" xfId="1028" xr:uid="{085B2D73-B96A-4A55-8BE1-87D64AB18D6C}"/>
    <cellStyle name="20 % - Accent4 7 2 3" xfId="1029" xr:uid="{CDF8978F-32D6-456A-AFD7-EC4588CC224E}"/>
    <cellStyle name="20 % - Accent4 7 2 3 2" xfId="1030" xr:uid="{BD1EE2AD-4EEF-42FE-80E0-1C50481C07A5}"/>
    <cellStyle name="20 % - Accent4 7 2 4" xfId="1031" xr:uid="{18B11844-3171-451D-8544-A26457BAC236}"/>
    <cellStyle name="20 % - Accent4 7 2 4 2" xfId="1032" xr:uid="{8DA30FC3-4259-4D2B-9EF1-FDD442165541}"/>
    <cellStyle name="20 % - Accent4 7 2 5" xfId="1033" xr:uid="{6CDC2331-A195-41BF-BD87-666B23712FA5}"/>
    <cellStyle name="20 % - Accent4 7 2 5 2" xfId="1034" xr:uid="{CCB7B727-741B-49F6-99B3-B6CCEF5F2384}"/>
    <cellStyle name="20 % - Accent4 7 2 6" xfId="1035" xr:uid="{273B88A6-F9B0-452C-B77C-F2784A49BA31}"/>
    <cellStyle name="20 % - Accent4 7 2 7" xfId="1036" xr:uid="{F8878014-0E07-4E7B-B128-062FA045E011}"/>
    <cellStyle name="20 % - Accent4 7 2 8" xfId="1037" xr:uid="{7AF2FB90-CFFC-4693-B34F-44CF02E2D18C}"/>
    <cellStyle name="20 % - Accent4 7 2 9" xfId="1038" xr:uid="{11FB7698-9677-4881-A0CD-81F61C07EFD6}"/>
    <cellStyle name="20 % - Accent4 7 3" xfId="1039" xr:uid="{0763D90E-89AD-4618-BF6F-7D439D9BB451}"/>
    <cellStyle name="20 % - Accent4 7 3 10" xfId="1040" xr:uid="{C6B84185-967E-4BE0-9DDC-75514230C7EA}"/>
    <cellStyle name="20 % - Accent4 7 3 2" xfId="1041" xr:uid="{ED7B8E32-16C0-493A-8E28-4BD10DBC720B}"/>
    <cellStyle name="20 % - Accent4 7 3 2 2" xfId="1042" xr:uid="{8BD05B76-F701-41EE-9DC3-A215D7E67CDA}"/>
    <cellStyle name="20 % - Accent4 7 3 3" xfId="1043" xr:uid="{4A83AEF1-6FC1-416D-8569-4CC8D47D63B1}"/>
    <cellStyle name="20 % - Accent4 7 3 3 2" xfId="1044" xr:uid="{840982D5-CE19-426F-B890-F91D674F1B41}"/>
    <cellStyle name="20 % - Accent4 7 3 4" xfId="1045" xr:uid="{57C3BDAF-0000-41C9-8B23-E69383679670}"/>
    <cellStyle name="20 % - Accent4 7 3 4 2" xfId="1046" xr:uid="{A8AB8D7B-3F89-4AAD-8499-DF5DE9FF19D6}"/>
    <cellStyle name="20 % - Accent4 7 3 5" xfId="1047" xr:uid="{1D2E3648-95DD-4258-BC20-E6E6EC83D180}"/>
    <cellStyle name="20 % - Accent4 7 3 6" xfId="1048" xr:uid="{9184D338-5355-48C8-B609-B55AFB151037}"/>
    <cellStyle name="20 % - Accent4 7 3 7" xfId="1049" xr:uid="{4829DDCB-40D8-4D1F-A061-41637CD3A349}"/>
    <cellStyle name="20 % - Accent4 7 3 8" xfId="1050" xr:uid="{2E30F49A-D79F-4245-BB0F-99A46132B56D}"/>
    <cellStyle name="20 % - Accent4 7 3 9" xfId="1051" xr:uid="{9F6AA099-0517-4B5C-A574-3574735E7E11}"/>
    <cellStyle name="20 % - Accent4 7 4" xfId="1052" xr:uid="{EF7F7E48-323D-4E71-8CBA-E465CCFBB15E}"/>
    <cellStyle name="20 % - Accent4 7 4 2" xfId="1053" xr:uid="{45AB8848-80E6-4C51-A0E8-CBD41C3E2728}"/>
    <cellStyle name="20 % - Accent4 7 5" xfId="1054" xr:uid="{B6D96EA8-41E3-4A5C-A60A-C679F0E82431}"/>
    <cellStyle name="20 % - Accent4 7 5 2" xfId="1055" xr:uid="{E94540E8-2E31-49A8-A996-331EF83006B8}"/>
    <cellStyle name="20 % - Accent4 7 6" xfId="1056" xr:uid="{A208DCC2-6F97-4D0E-9324-7C5E53A171C2}"/>
    <cellStyle name="20 % - Accent4 7 7" xfId="1057" xr:uid="{A8006CE3-9C3F-4BC8-B586-5CD7A2B33119}"/>
    <cellStyle name="20 % - Accent4 7 8" xfId="1058" xr:uid="{F7FCC489-E127-4D99-8CF3-3501AE65891D}"/>
    <cellStyle name="20 % - Accent4 7 9" xfId="1059" xr:uid="{220068DC-07B6-42DD-8C83-47B08B3090A1}"/>
    <cellStyle name="20 % - Accent4 8" xfId="1060" xr:uid="{0095A5C9-5039-4A43-9D73-96DA55F10729}"/>
    <cellStyle name="20 % - Accent4 8 10" xfId="1061" xr:uid="{1CB97EED-BC83-4BED-9FA8-467C8D428790}"/>
    <cellStyle name="20 % - Accent4 8 2" xfId="1062" xr:uid="{E9335EE2-1EA0-46B5-B76B-523426840EA2}"/>
    <cellStyle name="20 % - Accent4 8 2 10" xfId="1063" xr:uid="{1E325034-965B-414C-8E64-C6F8BE2C51D7}"/>
    <cellStyle name="20 % - Accent4 8 2 11" xfId="1064" xr:uid="{E47ECEA7-5044-436E-8E7E-5272F6CDB7CA}"/>
    <cellStyle name="20 % - Accent4 8 2 2" xfId="1065" xr:uid="{29E3A393-BD84-48BA-92A4-1324EA1A25FD}"/>
    <cellStyle name="20 % - Accent4 8 2 2 2" xfId="1066" xr:uid="{BCD87F13-0DB1-4FE5-9745-AA3006E52C00}"/>
    <cellStyle name="20 % - Accent4 8 2 3" xfId="1067" xr:uid="{A44FCD8B-DDAE-49DB-BBA8-43250B80D767}"/>
    <cellStyle name="20 % - Accent4 8 2 3 2" xfId="1068" xr:uid="{8DF0B4C2-03E7-4149-BFA6-8B495E54455C}"/>
    <cellStyle name="20 % - Accent4 8 2 4" xfId="1069" xr:uid="{6656C001-E731-47D4-98E1-4008CE3A647A}"/>
    <cellStyle name="20 % - Accent4 8 2 4 2" xfId="1070" xr:uid="{E771D971-EAE4-44D2-A2E6-65DD1855513E}"/>
    <cellStyle name="20 % - Accent4 8 2 5" xfId="1071" xr:uid="{3BB59F65-8CBE-45BE-975E-BF2A0F1E523E}"/>
    <cellStyle name="20 % - Accent4 8 2 6" xfId="1072" xr:uid="{8E68718B-46ED-4C7F-A766-3CED3FC3A210}"/>
    <cellStyle name="20 % - Accent4 8 2 7" xfId="1073" xr:uid="{CE4E49B4-F84B-4476-841B-5E584193894C}"/>
    <cellStyle name="20 % - Accent4 8 2 8" xfId="1074" xr:uid="{7454C2BC-FAE0-4BDF-B259-34D38820E4A4}"/>
    <cellStyle name="20 % - Accent4 8 2 9" xfId="1075" xr:uid="{6FDAC3D9-5609-4D8E-93A2-2D847D6551F4}"/>
    <cellStyle name="20 % - Accent4 8 3" xfId="1076" xr:uid="{0E97B863-F08B-479F-B229-6FBD2E9BAAE4}"/>
    <cellStyle name="20 % - Accent4 8 3 2" xfId="1077" xr:uid="{19E8A60B-69B3-4F2B-9EB1-77E8CB197347}"/>
    <cellStyle name="20 % - Accent4 8 4" xfId="1078" xr:uid="{FD545A6B-A260-44D2-B49C-7491040F6799}"/>
    <cellStyle name="20 % - Accent4 8 4 2" xfId="1079" xr:uid="{5E14B6E0-D9AA-47EF-8DC4-0CDFF610EC38}"/>
    <cellStyle name="20 % - Accent4 8 5" xfId="1080" xr:uid="{DB583C13-A226-4E97-8E5E-ADDC68C63CED}"/>
    <cellStyle name="20 % - Accent4 8 6" xfId="1081" xr:uid="{D8A6E0CD-F006-4228-857A-61F6BDD5274B}"/>
    <cellStyle name="20 % - Accent4 8 7" xfId="1082" xr:uid="{F2E4CED4-E6D0-48DF-B571-25813D222E93}"/>
    <cellStyle name="20 % - Accent4 8 8" xfId="1083" xr:uid="{61B72FDE-D14E-4038-B3F2-2E370919E21F}"/>
    <cellStyle name="20 % - Accent4 8 9" xfId="1084" xr:uid="{365B1540-5676-4CB2-97FE-6C6683E9658E}"/>
    <cellStyle name="20 % - Accent4 9" xfId="1085" xr:uid="{0B63B367-56AE-44F7-8D64-C495AC03F96A}"/>
    <cellStyle name="20 % - Accent4 9 2" xfId="1086" xr:uid="{63852BC9-1543-4E44-974D-E7CD1AAF7304}"/>
    <cellStyle name="20 % - Accent4 9 2 2" xfId="1087" xr:uid="{43D7664A-9D1C-49BB-87CE-738B98CC058A}"/>
    <cellStyle name="20 % - Accent4 9 3" xfId="1088" xr:uid="{0A37CF67-1D27-4A45-AD24-24B768CC1A40}"/>
    <cellStyle name="20 % - Accent4 9 4" xfId="1089" xr:uid="{142BAED2-12D2-47CB-BE11-83878EB7886B}"/>
    <cellStyle name="20 % - Accent5 10" xfId="1090" xr:uid="{8E40B7EE-DBB3-40F0-A068-E7840F11C406}"/>
    <cellStyle name="20 % - Accent5 10 2" xfId="1091" xr:uid="{FE30A56A-C981-4689-B36C-021D8F47DEC5}"/>
    <cellStyle name="20 % - Accent5 11" xfId="1092" xr:uid="{E7065F8C-D243-4138-9142-3F327BB2D0FF}"/>
    <cellStyle name="20 % - Accent5 11 2" xfId="1093" xr:uid="{039186CB-4029-4B17-9E2B-2B5CE2B43AF6}"/>
    <cellStyle name="20 % - Accent5 12" xfId="1094" xr:uid="{E6C84CBF-C5FF-48A1-A9BD-5E00C638FCED}"/>
    <cellStyle name="20 % - Accent5 13" xfId="1095" xr:uid="{EA3DAEFE-B4B3-48E3-9AF6-D050885DE8EF}"/>
    <cellStyle name="20 % - Accent5 13 2" xfId="1096" xr:uid="{671432F5-6DF2-4AA6-8BDB-73E1127CED5E}"/>
    <cellStyle name="20 % - Accent5 13 2 2" xfId="1097" xr:uid="{AF457BCE-E334-4837-A23D-0D207D78E7FD}"/>
    <cellStyle name="20 % - Accent5 13 2 3" xfId="1098" xr:uid="{47A52216-ED8B-4D30-8877-EAD0ABC36514}"/>
    <cellStyle name="20 % - Accent5 13 2 4" xfId="1099" xr:uid="{0B42F379-7D90-4195-B48B-3C8BAD9C1693}"/>
    <cellStyle name="20 % - Accent5 13 3" xfId="1100" xr:uid="{C5BE001A-36A6-4987-9049-4F7836926234}"/>
    <cellStyle name="20 % - Accent5 13 3 2" xfId="1101" xr:uid="{DEC35682-4418-4EB4-B4B2-3EFBA9AFB2D5}"/>
    <cellStyle name="20 % - Accent5 13 3 3" xfId="1102" xr:uid="{096A8D88-86F5-45E0-9088-CEE8085CB59E}"/>
    <cellStyle name="20 % - Accent5 13 4" xfId="1103" xr:uid="{A3CA5DB6-A72D-49A2-B0EA-6F8051E5444B}"/>
    <cellStyle name="20 % - Accent5 13 5" xfId="1104" xr:uid="{D9E3C348-48B6-4145-B88F-B6FD9097A245}"/>
    <cellStyle name="20 % - Accent5 13 6" xfId="1105" xr:uid="{AA47378B-7180-406C-9047-A4788A0C556B}"/>
    <cellStyle name="20 % - Accent5 14" xfId="1106" xr:uid="{A790355A-BFC6-49BA-82E9-6E5AA9D55156}"/>
    <cellStyle name="20 % - Accent5 14 2" xfId="1107" xr:uid="{702677B0-36EF-4B09-B23A-272679B40CDA}"/>
    <cellStyle name="20 % - Accent5 14 2 2" xfId="1108" xr:uid="{C5CA18CF-E0FC-4B07-B9F9-1FBEC3F63675}"/>
    <cellStyle name="20 % - Accent5 14 2 3" xfId="1109" xr:uid="{75849835-D0F3-4D77-8E25-2BF8AEB03EA2}"/>
    <cellStyle name="20 % - Accent5 14 2 4" xfId="1110" xr:uid="{0F83CABE-5EA2-4DF0-96BE-D3A34E5885D0}"/>
    <cellStyle name="20 % - Accent5 14 3" xfId="1111" xr:uid="{53B5898C-2244-4589-9913-E0DEC166C3F4}"/>
    <cellStyle name="20 % - Accent5 14 3 2" xfId="1112" xr:uid="{A5EB7EF4-2CDE-4E34-B992-3979EE53C299}"/>
    <cellStyle name="20 % - Accent5 14 4" xfId="1113" xr:uid="{D40F7C0B-400E-4F86-8699-632942EC76E1}"/>
    <cellStyle name="20 % - Accent5 14 5" xfId="1114" xr:uid="{8B398B7C-FC7D-4C0E-99F5-703860201949}"/>
    <cellStyle name="20 % - Accent5 14 6" xfId="1115" xr:uid="{E3DF367B-5D4D-4B28-B937-8891B64D83D2}"/>
    <cellStyle name="20 % - Accent5 15" xfId="1116" xr:uid="{DD7B866D-A52E-4BC7-A21A-B8FB43F3BCA8}"/>
    <cellStyle name="20 % - Accent5 15 2" xfId="1117" xr:uid="{C3E97DC7-968C-4281-8C90-099C404D6858}"/>
    <cellStyle name="20 % - Accent5 15 3" xfId="1118" xr:uid="{B765F8A2-13D2-4F4B-B626-245D37BA202C}"/>
    <cellStyle name="20 % - Accent5 15 4" xfId="1119" xr:uid="{1D038D03-FCF2-44A6-97A3-3BD961EDCDA0}"/>
    <cellStyle name="20 % - Accent5 16" xfId="1120" xr:uid="{B80AF3A8-C1E8-4E77-BF4E-F9D91F51FA98}"/>
    <cellStyle name="20 % - Accent5 16 2" xfId="1121" xr:uid="{CB6007C6-DA30-4FB8-AB23-560E780994FF}"/>
    <cellStyle name="20 % - Accent5 17" xfId="1122" xr:uid="{C2175248-1661-4283-A1E8-44035FA889CD}"/>
    <cellStyle name="20 % - Accent5 18" xfId="1123" xr:uid="{264053BD-6681-47A5-AD72-2452C320265E}"/>
    <cellStyle name="20 % - Accent5 19" xfId="1124" xr:uid="{77362890-E0DA-41A5-B631-62CCFC5B32B9}"/>
    <cellStyle name="20 % - Accent5 2" xfId="11" xr:uid="{F3DFFA31-60F9-47D3-9646-D510C42E1A70}"/>
    <cellStyle name="20 % - Accent5 2 2" xfId="1125" xr:uid="{19724DED-B82B-4BF9-B14C-E3BAF0CDBE97}"/>
    <cellStyle name="20 % - Accent5 2 2 2" xfId="1126" xr:uid="{6A7305E6-227A-4720-B088-6A926EA8BF99}"/>
    <cellStyle name="20 % - Accent5 2 2 3" xfId="1127" xr:uid="{7AE5F7DD-6EC2-47B7-AB21-72798E47EBCE}"/>
    <cellStyle name="20 % - Accent5 2 3" xfId="1128" xr:uid="{C61E90C1-8EB8-4B92-85C8-78AAE1DAF622}"/>
    <cellStyle name="20 % - Accent5 2 4" xfId="1129" xr:uid="{B505321B-04BB-4133-A360-AA1B2AF23105}"/>
    <cellStyle name="20 % - Accent5 2 5" xfId="1130" xr:uid="{CB5AAD45-3CF8-444F-9D34-73DBE855F3FD}"/>
    <cellStyle name="20 % - Accent5 2 6" xfId="1131" xr:uid="{C69718A7-19F3-44CB-BF9C-A66D6C6862FF}"/>
    <cellStyle name="20 % - Accent5 2 7" xfId="1132" xr:uid="{C7B549FC-ACDB-479D-A045-88D842B8A4B0}"/>
    <cellStyle name="20 % - Accent5 3" xfId="1133" xr:uid="{6259980F-3117-46B1-8A9E-FBE104DE5DAB}"/>
    <cellStyle name="20 % - Accent5 3 2" xfId="1134" xr:uid="{97B775AB-2202-4AA9-9B2C-F4604AC758BD}"/>
    <cellStyle name="20 % - Accent5 3 2 2" xfId="1135" xr:uid="{63949636-8521-459A-88DD-B7834375545B}"/>
    <cellStyle name="20 % - Accent5 3 2 3" xfId="1136" xr:uid="{E88C6CC9-29B2-446B-9774-D3C40C149D5C}"/>
    <cellStyle name="20 % - Accent5 3 3" xfId="1137" xr:uid="{725B06E8-617C-4AEA-A6A3-8510A734E5F9}"/>
    <cellStyle name="20 % - Accent5 3 4" xfId="1138" xr:uid="{09686501-A728-4799-BEC9-8B795463FA29}"/>
    <cellStyle name="20 % - Accent5 3 5" xfId="1139" xr:uid="{D1AB91AE-6DEC-42E2-8EAA-8891C1C0FDE7}"/>
    <cellStyle name="20 % - Accent5 3 6" xfId="1140" xr:uid="{8A15868C-18FF-4FDB-8D0F-765A27A11074}"/>
    <cellStyle name="20 % - Accent5 3 7" xfId="1141" xr:uid="{B076BE9B-4917-4179-8C1A-AA3D0F1C35F7}"/>
    <cellStyle name="20 % - Accent5 4" xfId="1142" xr:uid="{74276438-A506-4B23-A2E1-AE5EE646AFDC}"/>
    <cellStyle name="20 % - Accent5 4 2" xfId="1143" xr:uid="{99241FBB-AEC1-4497-AA21-1BFED929FCE3}"/>
    <cellStyle name="20 % - Accent5 4 2 2" xfId="1144" xr:uid="{BE713423-B1DB-4B3E-B026-05E88C4149B2}"/>
    <cellStyle name="20 % - Accent5 4 2 3" xfId="1145" xr:uid="{85F3D8A2-A147-4E9E-A127-9E5AD1216DC8}"/>
    <cellStyle name="20 % - Accent5 4 3" xfId="1146" xr:uid="{B8159A7F-7E0B-47EF-8F81-035E401204C6}"/>
    <cellStyle name="20 % - Accent5 4 4" xfId="1147" xr:uid="{4DEB2576-52FF-4393-9585-BE3566D04A60}"/>
    <cellStyle name="20 % - Accent5 5" xfId="1148" xr:uid="{99C576B2-AF8E-4BE8-85C8-426B5D6C2EAF}"/>
    <cellStyle name="20 % - Accent5 5 2" xfId="1149" xr:uid="{9A783BC0-D072-489E-9947-30D0B72486F3}"/>
    <cellStyle name="20 % - Accent5 6" xfId="1150" xr:uid="{C84E9E37-6D5B-471F-9157-FAEFC58A9674}"/>
    <cellStyle name="20 % - Accent5 6 10" xfId="1151" xr:uid="{952C1651-17E7-4BCE-BC8B-9EEFDD9E20EB}"/>
    <cellStyle name="20 % - Accent5 6 11" xfId="1152" xr:uid="{B704A414-75E5-4253-B9BE-1DAC79D952E5}"/>
    <cellStyle name="20 % - Accent5 6 2" xfId="1153" xr:uid="{D4EEA677-6652-49BF-BAD3-8C345FB9D124}"/>
    <cellStyle name="20 % - Accent5 6 2 10" xfId="1154" xr:uid="{F11F41AC-E9B5-4578-A80E-D98B9BF1F890}"/>
    <cellStyle name="20 % - Accent5 6 2 11" xfId="1155" xr:uid="{572AA43F-A43E-4666-938C-38068FF23BDF}"/>
    <cellStyle name="20 % - Accent5 6 2 12" xfId="1156" xr:uid="{C7ED2788-D408-4CAC-B80A-A2AE90B05707}"/>
    <cellStyle name="20 % - Accent5 6 2 2" xfId="1157" xr:uid="{6B9736BF-6499-401F-9BD8-CD55EB28DA9B}"/>
    <cellStyle name="20 % - Accent5 6 2 2 2" xfId="1158" xr:uid="{D559E069-F239-4621-91C8-8FAE9AB61D88}"/>
    <cellStyle name="20 % - Accent5 6 2 2 2 2" xfId="1159" xr:uid="{608630D4-806F-4880-8A50-50DE573C2226}"/>
    <cellStyle name="20 % - Accent5 6 2 2 3" xfId="1160" xr:uid="{EB2EB56D-C801-4D1F-BAD5-D008F50C4D22}"/>
    <cellStyle name="20 % - Accent5 6 2 2 4" xfId="1161" xr:uid="{2AFDBAF0-A053-4038-9A0C-41D91D710185}"/>
    <cellStyle name="20 % - Accent5 6 2 2 5" xfId="1162" xr:uid="{FCBCFC9E-3FEC-4D34-B0CE-EADCA4064846}"/>
    <cellStyle name="20 % - Accent5 6 2 2 6" xfId="1163" xr:uid="{6EC7A384-7DC1-458C-91CF-CEE4BE0824A3}"/>
    <cellStyle name="20 % - Accent5 6 2 2 7" xfId="1164" xr:uid="{952575B1-FD62-49C7-9D89-62771EF4271B}"/>
    <cellStyle name="20 % - Accent5 6 2 2 8" xfId="1165" xr:uid="{F95EC940-DE4D-4C78-98F3-D08E56BD571B}"/>
    <cellStyle name="20 % - Accent5 6 2 2 9" xfId="1166" xr:uid="{97182FC0-23B4-4D04-90A8-A0ACF3FB125A}"/>
    <cellStyle name="20 % - Accent5 6 2 3" xfId="1167" xr:uid="{A1107E25-1C72-4EE5-9DA2-A2128281EA66}"/>
    <cellStyle name="20 % - Accent5 6 2 3 2" xfId="1168" xr:uid="{B159C6FF-0102-4A4E-A3C1-E52CB29BE1CA}"/>
    <cellStyle name="20 % - Accent5 6 2 4" xfId="1169" xr:uid="{0DC7B66E-C80A-4110-B2EA-3D5FD43A21D2}"/>
    <cellStyle name="20 % - Accent5 6 2 4 2" xfId="1170" xr:uid="{725DBF4E-0341-4846-9FB5-9513ADD208DA}"/>
    <cellStyle name="20 % - Accent5 6 2 5" xfId="1171" xr:uid="{EF3E1015-54AE-403A-B70C-3B339BD0FA57}"/>
    <cellStyle name="20 % - Accent5 6 2 5 2" xfId="1172" xr:uid="{53B4E334-7AE1-448D-BCB3-5E5194F42990}"/>
    <cellStyle name="20 % - Accent5 6 2 6" xfId="1173" xr:uid="{127A3393-9AD9-4DE6-8E9E-143EAB72037F}"/>
    <cellStyle name="20 % - Accent5 6 2 7" xfId="1174" xr:uid="{A12A617A-7944-4D72-9627-24453B384528}"/>
    <cellStyle name="20 % - Accent5 6 2 8" xfId="1175" xr:uid="{BE7EBF46-6BE6-4B18-8D8F-0F3E8CB77F2A}"/>
    <cellStyle name="20 % - Accent5 6 2 9" xfId="1176" xr:uid="{6BE3326C-EC6D-486E-8FA6-35C4611EF686}"/>
    <cellStyle name="20 % - Accent5 6 3" xfId="1177" xr:uid="{5C8C124E-62D6-4F11-91A0-9645D210851E}"/>
    <cellStyle name="20 % - Accent5 6 3 10" xfId="1178" xr:uid="{4FB03371-D1BA-46A7-A966-B66216B7E006}"/>
    <cellStyle name="20 % - Accent5 6 3 2" xfId="1179" xr:uid="{7FB21212-399E-42D7-B446-8D3793D8B0B6}"/>
    <cellStyle name="20 % - Accent5 6 3 2 2" xfId="1180" xr:uid="{D6D86F34-3B6F-4A9B-9838-CF6913D207DC}"/>
    <cellStyle name="20 % - Accent5 6 3 3" xfId="1181" xr:uid="{6A059A8B-1C8E-4D51-82A0-D7D4BA40382D}"/>
    <cellStyle name="20 % - Accent5 6 3 3 2" xfId="1182" xr:uid="{9B0F752F-26FF-4BC0-A0EA-1F8638AF1762}"/>
    <cellStyle name="20 % - Accent5 6 3 4" xfId="1183" xr:uid="{48960C24-5ECE-46F5-860F-BFCF51FEE49E}"/>
    <cellStyle name="20 % - Accent5 6 3 4 2" xfId="1184" xr:uid="{069C0BE6-282B-40B6-B5F0-BC4C2EC27BCA}"/>
    <cellStyle name="20 % - Accent5 6 3 5" xfId="1185" xr:uid="{82CABEAE-65FE-4FCB-932C-79AE0A55FC8E}"/>
    <cellStyle name="20 % - Accent5 6 3 6" xfId="1186" xr:uid="{777C54B3-3C3B-490C-B717-CCF467A5679D}"/>
    <cellStyle name="20 % - Accent5 6 3 7" xfId="1187" xr:uid="{E66388BB-F8F9-4CB2-A108-F8D9C74466D8}"/>
    <cellStyle name="20 % - Accent5 6 3 8" xfId="1188" xr:uid="{52E2558C-255B-4059-925B-02BD7B12AA30}"/>
    <cellStyle name="20 % - Accent5 6 3 9" xfId="1189" xr:uid="{2EE883A7-A926-40CE-AFC6-89E1C3FF7741}"/>
    <cellStyle name="20 % - Accent5 6 4" xfId="1190" xr:uid="{2E50813E-FC36-4467-86D8-A2C1E2EC398D}"/>
    <cellStyle name="20 % - Accent5 6 4 2" xfId="1191" xr:uid="{C66153E7-DA30-464A-BB71-1E65ECFEDA9F}"/>
    <cellStyle name="20 % - Accent5 6 5" xfId="1192" xr:uid="{2A875199-BA1E-4F1A-9EDA-34AA80E15749}"/>
    <cellStyle name="20 % - Accent5 6 5 2" xfId="1193" xr:uid="{A633BB7E-A8C0-43DB-AE16-4373E4C808E3}"/>
    <cellStyle name="20 % - Accent5 6 6" xfId="1194" xr:uid="{F025594D-000F-46FE-9830-9AABBB863AAD}"/>
    <cellStyle name="20 % - Accent5 6 7" xfId="1195" xr:uid="{688041D4-4564-4EE9-A7D5-96E95AE07FD5}"/>
    <cellStyle name="20 % - Accent5 6 8" xfId="1196" xr:uid="{BE678CF4-B9E5-42C6-BC21-09FB1AB497B7}"/>
    <cellStyle name="20 % - Accent5 6 9" xfId="1197" xr:uid="{483ECB75-9EC7-4B3C-9678-D3BD32A67952}"/>
    <cellStyle name="20 % - Accent5 7" xfId="1198" xr:uid="{86E67C84-7BD6-4EF5-89CD-8655053020C6}"/>
    <cellStyle name="20 % - Accent5 7 10" xfId="1199" xr:uid="{9954898F-A921-4C0E-B0E9-B845C26CF3D7}"/>
    <cellStyle name="20 % - Accent5 7 2" xfId="1200" xr:uid="{783A1739-E4CF-4DD2-8F1E-AC2B4A48A531}"/>
    <cellStyle name="20 % - Accent5 7 2 10" xfId="1201" xr:uid="{47D3F0C5-DC11-414F-B7DA-932477F8A234}"/>
    <cellStyle name="20 % - Accent5 7 2 11" xfId="1202" xr:uid="{5F1378DC-8F82-4835-AF55-460FCA05C987}"/>
    <cellStyle name="20 % - Accent5 7 2 2" xfId="1203" xr:uid="{24752FDF-0943-4D70-A068-4A84F1C6051E}"/>
    <cellStyle name="20 % - Accent5 7 2 2 2" xfId="1204" xr:uid="{B951F9D9-47D4-471A-8578-C3A2342F851D}"/>
    <cellStyle name="20 % - Accent5 7 2 3" xfId="1205" xr:uid="{261A79F8-CB79-48E6-B35D-E0CAAACF8352}"/>
    <cellStyle name="20 % - Accent5 7 2 3 2" xfId="1206" xr:uid="{56CA47A8-B509-4D42-9481-35AC9B12075B}"/>
    <cellStyle name="20 % - Accent5 7 2 4" xfId="1207" xr:uid="{5CC2D7CC-4E5B-4483-B00D-DB2A8C20EB9C}"/>
    <cellStyle name="20 % - Accent5 7 2 4 2" xfId="1208" xr:uid="{8DF84CB3-58DD-481B-8558-BAC283A1E921}"/>
    <cellStyle name="20 % - Accent5 7 2 5" xfId="1209" xr:uid="{C31DB09A-779C-4C8F-AE2C-FB941B25D28D}"/>
    <cellStyle name="20 % - Accent5 7 2 6" xfId="1210" xr:uid="{88E94F9A-6AF7-4C01-BE76-322352036FF1}"/>
    <cellStyle name="20 % - Accent5 7 2 7" xfId="1211" xr:uid="{D16C2F83-179F-4FB5-AA97-D033A2F7DB87}"/>
    <cellStyle name="20 % - Accent5 7 2 8" xfId="1212" xr:uid="{80E71AAF-09D3-4E77-9DD4-455228F52109}"/>
    <cellStyle name="20 % - Accent5 7 2 9" xfId="1213" xr:uid="{4D9CE691-C721-406D-817F-56FB487F9221}"/>
    <cellStyle name="20 % - Accent5 7 3" xfId="1214" xr:uid="{3C78799B-FCB8-46AA-8A9C-D8B1D234E5C1}"/>
    <cellStyle name="20 % - Accent5 7 3 2" xfId="1215" xr:uid="{172FC49E-9D78-4812-BC9E-50D351D5D317}"/>
    <cellStyle name="20 % - Accent5 7 4" xfId="1216" xr:uid="{26B1C76F-936A-4158-ACBA-CFEAB32AB528}"/>
    <cellStyle name="20 % - Accent5 7 4 2" xfId="1217" xr:uid="{E2BE548D-3821-4615-9C0E-0B5A9AEFB91A}"/>
    <cellStyle name="20 % - Accent5 7 5" xfId="1218" xr:uid="{1BB9540F-1503-45CD-BE32-C7831B138D24}"/>
    <cellStyle name="20 % - Accent5 7 6" xfId="1219" xr:uid="{A29066FC-62F2-4E2F-ADE2-6915D5C2DCD1}"/>
    <cellStyle name="20 % - Accent5 7 7" xfId="1220" xr:uid="{E8B62405-A74E-4F0C-BF65-DF0C9579A7F2}"/>
    <cellStyle name="20 % - Accent5 7 8" xfId="1221" xr:uid="{242EB020-932F-43D0-B364-8E411468FCF2}"/>
    <cellStyle name="20 % - Accent5 7 9" xfId="1222" xr:uid="{589DEB1B-3FA3-43C1-A3AC-093A5E41748E}"/>
    <cellStyle name="20 % - Accent5 8" xfId="1223" xr:uid="{3ABD68A7-FEEE-4B35-B4DF-AA9B334D7C8F}"/>
    <cellStyle name="20 % - Accent5 8 2" xfId="1224" xr:uid="{4DAFDF83-02FA-4BB3-9FE2-4C9CD8B9CAC1}"/>
    <cellStyle name="20 % - Accent5 8 2 2" xfId="1225" xr:uid="{523B3EC6-65DB-412D-9708-740F2BC7887F}"/>
    <cellStyle name="20 % - Accent5 8 3" xfId="1226" xr:uid="{E28DA38F-98E4-42EE-B608-83BEC5BD8ED8}"/>
    <cellStyle name="20 % - Accent5 8 4" xfId="1227" xr:uid="{9306C3EF-6D5F-47A0-96B7-83D494351607}"/>
    <cellStyle name="20 % - Accent5 9" xfId="1228" xr:uid="{EF431383-05A4-4E3C-AC4C-614FCE80B6C7}"/>
    <cellStyle name="20 % - Accent5 9 2" xfId="1229" xr:uid="{32211354-6891-4CB1-8465-406B476825E0}"/>
    <cellStyle name="20 % - Accent5 9 2 2" xfId="1230" xr:uid="{BD6D22E3-0E31-4B3D-BD3C-7B90BDC41D32}"/>
    <cellStyle name="20 % - Accent6 10" xfId="1231" xr:uid="{7F96BF21-5C46-4365-ACCA-1FA3C354F6E4}"/>
    <cellStyle name="20 % - Accent6 10 2" xfId="1232" xr:uid="{52E2CEE5-548B-4BC4-BF44-06480614E3ED}"/>
    <cellStyle name="20 % - Accent6 10 2 2" xfId="1233" xr:uid="{603B9291-4FDD-4971-897E-B928738ED3A6}"/>
    <cellStyle name="20 % - Accent6 11" xfId="1234" xr:uid="{3C674FCC-CE2B-435F-8A81-4E90A48A011E}"/>
    <cellStyle name="20 % - Accent6 11 2" xfId="1235" xr:uid="{EA048EC8-292D-4DF6-AAF2-4020308246E0}"/>
    <cellStyle name="20 % - Accent6 11 2 2" xfId="1236" xr:uid="{709CC433-C9D3-493F-AD75-C93621D19750}"/>
    <cellStyle name="20 % - Accent6 11 2 3" xfId="1237" xr:uid="{D6FD2362-EFF6-4A63-9DDD-94AEFBB64788}"/>
    <cellStyle name="20 % - Accent6 11 3" xfId="1238" xr:uid="{5BB0415B-1663-4DA5-8DC3-5FBB298A39B0}"/>
    <cellStyle name="20 % - Accent6 11 4" xfId="1239" xr:uid="{2B637D3D-2CC8-461A-BC5B-028412FFA614}"/>
    <cellStyle name="20 % - Accent6 11 5" xfId="1240" xr:uid="{5122302A-61D5-4E5B-A7CC-20F63A6FF9AF}"/>
    <cellStyle name="20 % - Accent6 12" xfId="1241" xr:uid="{13030FE1-667D-4187-B4F2-F1BBF20532A9}"/>
    <cellStyle name="20 % - Accent6 12 2" xfId="1242" xr:uid="{F3873CF2-49BB-4218-A138-75295C63EFB4}"/>
    <cellStyle name="20 % - Accent6 12 3" xfId="1243" xr:uid="{A0C88C83-9C89-490F-953E-5914E53F0ACF}"/>
    <cellStyle name="20 % - Accent6 12 4" xfId="1244" xr:uid="{08C16564-88B3-4B4E-B0E6-DCFD24238704}"/>
    <cellStyle name="20 % - Accent6 13" xfId="1245" xr:uid="{FDB6E0C1-B7FC-4861-BB42-CCBE2BCFC26A}"/>
    <cellStyle name="20 % - Accent6 13 2" xfId="1246" xr:uid="{8417CDF2-9876-4796-BD5B-29BBB04FC955}"/>
    <cellStyle name="20 % - Accent6 13 2 2" xfId="1247" xr:uid="{1D99B95C-6BD0-47EB-B45C-4348D3AA0BDD}"/>
    <cellStyle name="20 % - Accent6 13 2 2 2" xfId="1248" xr:uid="{C3707844-6C72-4677-8D17-3ECCBAEC3166}"/>
    <cellStyle name="20 % - Accent6 13 2 3" xfId="1249" xr:uid="{A57C8824-8AF8-4838-AEC6-390FEDA9AA5B}"/>
    <cellStyle name="20 % - Accent6 13 2 4" xfId="1250" xr:uid="{5022B8E3-D487-4816-BB69-97F5D42D0521}"/>
    <cellStyle name="20 % - Accent6 13 2 5" xfId="1251" xr:uid="{A5ABBEF3-0A67-4086-BC90-693BAAE9744B}"/>
    <cellStyle name="20 % - Accent6 13 3" xfId="1252" xr:uid="{4390DFC8-F5EA-4E7B-973B-37738D31C6BF}"/>
    <cellStyle name="20 % - Accent6 13 3 2" xfId="1253" xr:uid="{BC3948E9-ABF7-40CA-988A-7CB420ACB604}"/>
    <cellStyle name="20 % - Accent6 13 3 2 2" xfId="1254" xr:uid="{5472F8E1-CD58-478F-9D11-828C81C3A961}"/>
    <cellStyle name="20 % - Accent6 13 3 3" xfId="1255" xr:uid="{BEAA1AA1-5146-46E9-BAB5-A0BEBA998F1A}"/>
    <cellStyle name="20 % - Accent6 13 3 4" xfId="1256" xr:uid="{D2156F09-E9FF-4B82-B626-9C7CDF2DADD1}"/>
    <cellStyle name="20 % - Accent6 13 3 5" xfId="1257" xr:uid="{D7A17010-6097-48B8-89E9-DC179CB2B212}"/>
    <cellStyle name="20 % - Accent6 13 4" xfId="1258" xr:uid="{FC7A3797-EEEF-4960-91F0-E322155406E2}"/>
    <cellStyle name="20 % - Accent6 13 4 2" xfId="1259" xr:uid="{9B83D58A-4686-4AB0-959A-442651CDD292}"/>
    <cellStyle name="20 % - Accent6 13 4 3" xfId="1260" xr:uid="{FAFCD5EA-2750-44F7-839B-A9B167B392B5}"/>
    <cellStyle name="20 % - Accent6 13 5" xfId="1261" xr:uid="{9E9F2C6A-0518-465B-BF5B-362BB6A9FC16}"/>
    <cellStyle name="20 % - Accent6 13 5 2" xfId="1262" xr:uid="{278B7235-DBC5-4080-BE34-5C4C739DCC8E}"/>
    <cellStyle name="20 % - Accent6 13 6" xfId="1263" xr:uid="{CE35A10A-905C-498E-88CF-83965231BAB4}"/>
    <cellStyle name="20 % - Accent6 13 7" xfId="1264" xr:uid="{9FEBC37F-4135-46B5-A8CB-88D89B738C26}"/>
    <cellStyle name="20 % - Accent6 13 8" xfId="1265" xr:uid="{D1B14508-22F8-4939-A222-A8032EA13E0C}"/>
    <cellStyle name="20 % - Accent6 14" xfId="1266" xr:uid="{73814551-447B-4C58-B119-3A6E5511E77B}"/>
    <cellStyle name="20 % - Accent6 14 2" xfId="1267" xr:uid="{E45DCF89-288C-4D15-B35F-B501C5BD35AD}"/>
    <cellStyle name="20 % - Accent6 14 2 2" xfId="1268" xr:uid="{466FF9FE-8BE1-433F-A60F-FDB12C000BE0}"/>
    <cellStyle name="20 % - Accent6 14 2 2 2" xfId="1269" xr:uid="{4DE6963D-5593-4FBA-8D63-6F254309D8B1}"/>
    <cellStyle name="20 % - Accent6 14 2 3" xfId="1270" xr:uid="{A39B68B7-B1C5-4649-86F3-540B1C703F4C}"/>
    <cellStyle name="20 % - Accent6 14 2 4" xfId="1271" xr:uid="{17084CFA-0C94-4B9F-A3D1-F88EE3C09DE6}"/>
    <cellStyle name="20 % - Accent6 14 2 5" xfId="1272" xr:uid="{73C90BA0-E99C-41AF-8C89-A09F137323DB}"/>
    <cellStyle name="20 % - Accent6 14 3" xfId="1273" xr:uid="{EEBC05F7-A4EB-4324-B8BA-B83AC8706890}"/>
    <cellStyle name="20 % - Accent6 14 3 2" xfId="1274" xr:uid="{08876E0A-B28E-4E35-AEBD-FA4A45945CA9}"/>
    <cellStyle name="20 % - Accent6 14 3 2 2" xfId="1275" xr:uid="{379FE649-B03F-4926-A76A-55876B3DDA4E}"/>
    <cellStyle name="20 % - Accent6 14 3 3" xfId="1276" xr:uid="{2425D26C-775D-4649-8549-F94C681A4D5B}"/>
    <cellStyle name="20 % - Accent6 14 3 4" xfId="1277" xr:uid="{7DFCC41F-7AC7-4A47-ADA6-8BF1F14BB022}"/>
    <cellStyle name="20 % - Accent6 14 3 5" xfId="1278" xr:uid="{ACCF5625-BB7A-4793-9A45-DCAD8812C851}"/>
    <cellStyle name="20 % - Accent6 14 4" xfId="1279" xr:uid="{CB4EF4EF-0DEF-47B7-8B86-C1CB64CDACF3}"/>
    <cellStyle name="20 % - Accent6 14 4 2" xfId="1280" xr:uid="{A50ABFA6-3C33-4672-B314-36F6FCDD9125}"/>
    <cellStyle name="20 % - Accent6 14 4 3" xfId="1281" xr:uid="{D2D84106-54BF-418F-9E8E-E55D965D8136}"/>
    <cellStyle name="20 % - Accent6 14 5" xfId="1282" xr:uid="{B2D9FA49-233B-4A9E-BD7F-51975B5A5848}"/>
    <cellStyle name="20 % - Accent6 14 5 2" xfId="1283" xr:uid="{23F48AAB-3E85-4870-8A5F-2D239483D8BB}"/>
    <cellStyle name="20 % - Accent6 14 6" xfId="1284" xr:uid="{6CC6A92E-5EDB-4A5B-A42E-888E31E6BDB9}"/>
    <cellStyle name="20 % - Accent6 14 7" xfId="1285" xr:uid="{2B64911A-F02F-4530-B4F1-7B686B3B8905}"/>
    <cellStyle name="20 % - Accent6 14 8" xfId="1286" xr:uid="{4EE072AE-4C57-40AE-ABA8-2CC90397291A}"/>
    <cellStyle name="20 % - Accent6 15" xfId="1287" xr:uid="{16042E81-9A05-4286-94FA-9926A548FC48}"/>
    <cellStyle name="20 % - Accent6 15 2" xfId="1288" xr:uid="{45EACF5F-8817-4856-8398-294B64B2019E}"/>
    <cellStyle name="20 % - Accent6 15 2 2" xfId="1289" xr:uid="{CF992AEF-B60E-4623-A84A-D9D3D4773EA0}"/>
    <cellStyle name="20 % - Accent6 15 2 2 2" xfId="1290" xr:uid="{914F0A50-1C72-4A40-AE72-DDD592B3A443}"/>
    <cellStyle name="20 % - Accent6 15 2 3" xfId="1291" xr:uid="{D3749FBD-09EB-4FB2-8096-6850069F30E4}"/>
    <cellStyle name="20 % - Accent6 15 2 4" xfId="1292" xr:uid="{03C38A56-29FF-42D7-A0EB-BFDA99C7B199}"/>
    <cellStyle name="20 % - Accent6 15 2 5" xfId="1293" xr:uid="{8CE03057-5C62-41DC-9FD4-45546A837E97}"/>
    <cellStyle name="20 % - Accent6 15 3" xfId="1294" xr:uid="{8A4D81B7-D56B-4943-BF6F-6C2EF97DDA6F}"/>
    <cellStyle name="20 % - Accent6 15 3 2" xfId="1295" xr:uid="{6682299E-4C68-4DA0-9E25-E6DD626A98D9}"/>
    <cellStyle name="20 % - Accent6 15 3 2 2" xfId="1296" xr:uid="{FF6BFA2A-9104-4C53-9132-F9421D6875D6}"/>
    <cellStyle name="20 % - Accent6 15 3 3" xfId="1297" xr:uid="{0F16F36D-7DCB-47D4-B53A-63FAAF98A672}"/>
    <cellStyle name="20 % - Accent6 15 3 4" xfId="1298" xr:uid="{2EA4C83E-20A0-4782-A892-BC4FC00E6E69}"/>
    <cellStyle name="20 % - Accent6 15 3 5" xfId="1299" xr:uid="{CA3E137F-7C93-4EFF-A74F-0C983EAF0D62}"/>
    <cellStyle name="20 % - Accent6 15 4" xfId="1300" xr:uid="{7010BA69-0E0D-44B3-AB8D-E5751845B93D}"/>
    <cellStyle name="20 % - Accent6 15 4 2" xfId="1301" xr:uid="{5BA53BB0-1891-43AB-A36E-326B34291B92}"/>
    <cellStyle name="20 % - Accent6 15 4 3" xfId="1302" xr:uid="{43BAD6F9-2399-4FB2-BE08-09E848179B2A}"/>
    <cellStyle name="20 % - Accent6 15 5" xfId="1303" xr:uid="{CE4FBBEB-30DD-43C9-B2C5-A9B7BFECDCBB}"/>
    <cellStyle name="20 % - Accent6 15 5 2" xfId="1304" xr:uid="{E6059417-8985-497A-AC27-16B9F61B143A}"/>
    <cellStyle name="20 % - Accent6 15 6" xfId="1305" xr:uid="{2ED031AB-B4D0-4D8D-86E9-E4AE7B5180A8}"/>
    <cellStyle name="20 % - Accent6 15 7" xfId="1306" xr:uid="{A3786149-A7E0-4CB3-A8AB-636813F6B346}"/>
    <cellStyle name="20 % - Accent6 15 8" xfId="1307" xr:uid="{ABBA0E71-49EA-4165-8214-C0305A17FC44}"/>
    <cellStyle name="20 % - Accent6 16" xfId="1308" xr:uid="{3CE0FB2F-8933-452D-8154-4FCFE2BB7BAB}"/>
    <cellStyle name="20 % - Accent6 16 2" xfId="1309" xr:uid="{4B227521-023C-45CD-B0CF-2228B951341D}"/>
    <cellStyle name="20 % - Accent6 16 2 2" xfId="1310" xr:uid="{B6FFA138-7FF0-4D8A-86BB-DA3BF3B26375}"/>
    <cellStyle name="20 % - Accent6 16 3" xfId="1311" xr:uid="{ACFA93CF-D909-4F0F-BA0D-D4A75078DE0D}"/>
    <cellStyle name="20 % - Accent6 17" xfId="1312" xr:uid="{A95D7055-F91C-4EFD-84F6-04562BBF06A2}"/>
    <cellStyle name="20 % - Accent6 17 2" xfId="1313" xr:uid="{E77ED421-9A82-4F7C-8C55-7B311D015134}"/>
    <cellStyle name="20 % - Accent6 18" xfId="1314" xr:uid="{C789CE23-F7E1-4C01-A60D-8F1193D0C852}"/>
    <cellStyle name="20 % - Accent6 19" xfId="1315" xr:uid="{1C1DB0B7-E51B-4F0B-ACAF-EF27461E8FB9}"/>
    <cellStyle name="20 % - Accent6 2" xfId="12" xr:uid="{BCB3D515-5CD6-4976-A321-AF7C518F953A}"/>
    <cellStyle name="20 % - Accent6 2 2" xfId="1316" xr:uid="{3C022980-CFBB-451D-BEF4-7833176BDB6D}"/>
    <cellStyle name="20 % - Accent6 2 2 2" xfId="1317" xr:uid="{19D7B599-5FB1-42E0-AC46-1C4C25BFBABC}"/>
    <cellStyle name="20 % - Accent6 2 2 3" xfId="1318" xr:uid="{97F99037-D031-4065-80B4-CADFD9FB438E}"/>
    <cellStyle name="20 % - Accent6 2 3" xfId="1319" xr:uid="{06C8751B-BDEF-4A19-862A-A0590E744D27}"/>
    <cellStyle name="20 % - Accent6 2 3 2" xfId="1320" xr:uid="{99C0A7EA-826A-447A-A48C-C6375BCE3E6A}"/>
    <cellStyle name="20 % - Accent6 2 3 2 2" xfId="1321" xr:uid="{9EE6CAC5-790F-4405-AA79-3FBD3A3BC530}"/>
    <cellStyle name="20 % - Accent6 2 3 3" xfId="1322" xr:uid="{03E81A38-5AA0-4C44-8D5B-03EFBFF5BAAB}"/>
    <cellStyle name="20 % - Accent6 2 4" xfId="1323" xr:uid="{D5594B87-83EC-4C04-AD37-10C18DE78373}"/>
    <cellStyle name="20 % - Accent6 2 4 2" xfId="1324" xr:uid="{0C06C333-2256-447B-81E1-145D582540BD}"/>
    <cellStyle name="20 % - Accent6 2 5" xfId="1325" xr:uid="{AD03631E-2176-4ECF-B94D-F3FAA4AB4613}"/>
    <cellStyle name="20 % - Accent6 2 6" xfId="1326" xr:uid="{A13BDF2D-A84D-41C4-A15B-6700E49F158F}"/>
    <cellStyle name="20 % - Accent6 2 7" xfId="1327" xr:uid="{36B5BD6A-774B-45C7-BB90-53B33D2CBE05}"/>
    <cellStyle name="20 % - Accent6 3" xfId="1328" xr:uid="{36AA55B0-ACFE-4C29-A4BA-237C0D96D7B3}"/>
    <cellStyle name="20 % - Accent6 3 2" xfId="1329" xr:uid="{B5ED661A-42FA-4901-86C6-6E153537C43B}"/>
    <cellStyle name="20 % - Accent6 3 2 2" xfId="1330" xr:uid="{2F9F6227-01E2-484E-A8BD-A06FDFF7AB84}"/>
    <cellStyle name="20 % - Accent6 3 2 3" xfId="1331" xr:uid="{724B0D09-74C4-45FB-A544-4B700C6BF84C}"/>
    <cellStyle name="20 % - Accent6 3 3" xfId="1332" xr:uid="{F16695B6-F29A-4D93-8486-12A1ED9C6329}"/>
    <cellStyle name="20 % - Accent6 3 4" xfId="1333" xr:uid="{E5489693-C4E7-4F8F-8284-5205ADC76C01}"/>
    <cellStyle name="20 % - Accent6 3 5" xfId="1334" xr:uid="{CE9AC11B-90A6-4F65-B7D8-92931F6AE2B3}"/>
    <cellStyle name="20 % - Accent6 3 6" xfId="1335" xr:uid="{AA673F83-AE22-4CBB-AB94-FC3AAA69FFBF}"/>
    <cellStyle name="20 % - Accent6 3 7" xfId="1336" xr:uid="{92E5F22F-FAB1-4003-873C-3A2D756F21CC}"/>
    <cellStyle name="20 % - Accent6 4" xfId="1337" xr:uid="{6B680F92-079C-44E4-B250-B14FE6AF6004}"/>
    <cellStyle name="20 % - Accent6 4 2" xfId="1338" xr:uid="{10471FAD-7337-43B8-8416-4E03EC8D35AE}"/>
    <cellStyle name="20 % - Accent6 4 2 2" xfId="1339" xr:uid="{C3D5F88D-BD19-4601-9C04-0EA0457FC553}"/>
    <cellStyle name="20 % - Accent6 4 2 3" xfId="1340" xr:uid="{A579BEBB-5D1D-40AE-A55A-5E12D54BA375}"/>
    <cellStyle name="20 % - Accent6 4 3" xfId="1341" xr:uid="{2252C645-5532-44FB-86E9-3FA0993DB72A}"/>
    <cellStyle name="20 % - Accent6 4 4" xfId="1342" xr:uid="{917D32CB-4F81-47ED-9D7C-3B2D973AAD01}"/>
    <cellStyle name="20 % - Accent6 5" xfId="1343" xr:uid="{56D0EBCE-3DD1-4D5A-9BA3-1D47FA97E6DC}"/>
    <cellStyle name="20 % - Accent6 5 2" xfId="1344" xr:uid="{6B84B6AF-B82B-419E-821D-F9987F3D0929}"/>
    <cellStyle name="20 % - Accent6 6" xfId="1345" xr:uid="{583BDBFA-2E15-4393-ACF2-CAD9A0FF5276}"/>
    <cellStyle name="20 % - Accent6 6 2" xfId="1346" xr:uid="{828E2F79-089B-4097-B81B-A210862E1E13}"/>
    <cellStyle name="20 % - Accent6 6 3" xfId="1347" xr:uid="{7DA1186D-8F58-472D-A6AB-6E967C20582C}"/>
    <cellStyle name="20 % - Accent6 6 3 2" xfId="1348" xr:uid="{C0517B43-7CB3-4C60-AA22-A236A4AC7E39}"/>
    <cellStyle name="20 % - Accent6 6 3 3" xfId="1349" xr:uid="{84EFAF7C-F8F4-4FEB-BD80-D042732A9B0C}"/>
    <cellStyle name="20 % - Accent6 6 3 4" xfId="1350" xr:uid="{6B86F2EA-5F23-4FD9-887B-03DA9C1C9B84}"/>
    <cellStyle name="20 % - Accent6 7" xfId="1351" xr:uid="{CBC725AD-EDEC-4627-8F07-022EE8410C3F}"/>
    <cellStyle name="20 % - Accent6 7 10" xfId="1352" xr:uid="{F6B5CC47-3AB9-46F8-9EAE-1583E555F1C4}"/>
    <cellStyle name="20 % - Accent6 7 11" xfId="1353" xr:uid="{480D786D-0EA1-415D-8F35-AFC0ACADB53C}"/>
    <cellStyle name="20 % - Accent6 7 2" xfId="1354" xr:uid="{F7E2677F-BE98-4D93-A428-FB942D505949}"/>
    <cellStyle name="20 % - Accent6 7 2 10" xfId="1355" xr:uid="{3CA587D5-5F07-4DE7-9569-8D77E2C81538}"/>
    <cellStyle name="20 % - Accent6 7 2 11" xfId="1356" xr:uid="{D543974E-2DF7-48DC-AE08-DD3741AC8C00}"/>
    <cellStyle name="20 % - Accent6 7 2 12" xfId="1357" xr:uid="{C5B47952-6754-4D65-9BDE-270895B83E6B}"/>
    <cellStyle name="20 % - Accent6 7 2 2" xfId="1358" xr:uid="{A0F43279-D2AC-4F68-A5C7-B05941AB85F6}"/>
    <cellStyle name="20 % - Accent6 7 2 2 2" xfId="1359" xr:uid="{8C45825C-2107-46D2-B136-5FBF4250594D}"/>
    <cellStyle name="20 % - Accent6 7 2 2 2 2" xfId="1360" xr:uid="{6FE2298A-3813-4C4B-AB40-1D65C2DDAEE0}"/>
    <cellStyle name="20 % - Accent6 7 2 2 3" xfId="1361" xr:uid="{DA8F5960-8646-424F-A0EA-A9A4077F3E9B}"/>
    <cellStyle name="20 % - Accent6 7 2 2 4" xfId="1362" xr:uid="{804C9C21-7DA6-4836-9130-59C9021ECEE8}"/>
    <cellStyle name="20 % - Accent6 7 2 2 5" xfId="1363" xr:uid="{17D884EF-15B6-4F7D-B9FA-E14EC836FAC8}"/>
    <cellStyle name="20 % - Accent6 7 2 2 6" xfId="1364" xr:uid="{92A6A647-F877-4F29-A1EA-5E75E63C791D}"/>
    <cellStyle name="20 % - Accent6 7 2 2 7" xfId="1365" xr:uid="{F1E52A99-6B56-4EE1-A407-36F05291FFC1}"/>
    <cellStyle name="20 % - Accent6 7 2 2 8" xfId="1366" xr:uid="{22C1F63B-A57E-4774-B4C5-63E905CAB82D}"/>
    <cellStyle name="20 % - Accent6 7 2 2 9" xfId="1367" xr:uid="{BF4F1E72-2A58-4571-8331-E2EF8C6F111F}"/>
    <cellStyle name="20 % - Accent6 7 2 3" xfId="1368" xr:uid="{35CD188A-DAEF-4989-974E-1FA46D2327B6}"/>
    <cellStyle name="20 % - Accent6 7 2 3 2" xfId="1369" xr:uid="{6FCCE7DC-C45E-4C0B-9638-25B5D4B5AF12}"/>
    <cellStyle name="20 % - Accent6 7 2 4" xfId="1370" xr:uid="{308F2C8A-0179-479F-800E-2D05793032FC}"/>
    <cellStyle name="20 % - Accent6 7 2 4 2" xfId="1371" xr:uid="{73180A40-AE7E-4031-B43C-FA78DBB7769B}"/>
    <cellStyle name="20 % - Accent6 7 2 5" xfId="1372" xr:uid="{6CA40183-D3C9-4587-B43A-1C3E0F72B0A9}"/>
    <cellStyle name="20 % - Accent6 7 2 5 2" xfId="1373" xr:uid="{F1095CBB-D348-4668-985D-B371A552DF32}"/>
    <cellStyle name="20 % - Accent6 7 2 6" xfId="1374" xr:uid="{353B8278-295A-416E-A59F-DA940FF6C217}"/>
    <cellStyle name="20 % - Accent6 7 2 7" xfId="1375" xr:uid="{527BF3D7-2FE9-4F88-8AC4-45CCF0C365F7}"/>
    <cellStyle name="20 % - Accent6 7 2 8" xfId="1376" xr:uid="{089850B1-7863-4C9F-A023-31B222164E89}"/>
    <cellStyle name="20 % - Accent6 7 2 9" xfId="1377" xr:uid="{8787AA97-CA74-446A-B3ED-7E27558908C6}"/>
    <cellStyle name="20 % - Accent6 7 3" xfId="1378" xr:uid="{E6F3B083-83BB-40AD-98A6-136702261C80}"/>
    <cellStyle name="20 % - Accent6 7 3 10" xfId="1379" xr:uid="{F3002F60-386D-45E8-B24A-A00850788023}"/>
    <cellStyle name="20 % - Accent6 7 3 2" xfId="1380" xr:uid="{5E28F707-3894-44C8-B31E-C20F97568CEB}"/>
    <cellStyle name="20 % - Accent6 7 3 2 2" xfId="1381" xr:uid="{A6755D14-D656-4233-ADCC-8CE8F6E3C8CA}"/>
    <cellStyle name="20 % - Accent6 7 3 3" xfId="1382" xr:uid="{1A965EF7-E6CF-4813-95C0-C28DE5D6BE91}"/>
    <cellStyle name="20 % - Accent6 7 3 3 2" xfId="1383" xr:uid="{CFCD0FCE-4775-4CA2-A8A3-4C5C1B66B0AD}"/>
    <cellStyle name="20 % - Accent6 7 3 4" xfId="1384" xr:uid="{00DA3393-C8FC-4C51-976C-434E47C4A6CA}"/>
    <cellStyle name="20 % - Accent6 7 3 4 2" xfId="1385" xr:uid="{5B0CAC22-88D0-4CEB-86E5-B6B3B5EBB021}"/>
    <cellStyle name="20 % - Accent6 7 3 5" xfId="1386" xr:uid="{803818AF-F91A-476E-AAE1-C74F85190675}"/>
    <cellStyle name="20 % - Accent6 7 3 6" xfId="1387" xr:uid="{1DD4405C-F7CF-4827-AD27-14F9DED6EF31}"/>
    <cellStyle name="20 % - Accent6 7 3 7" xfId="1388" xr:uid="{2061205C-FF1D-4CB5-863A-47B7E41350B8}"/>
    <cellStyle name="20 % - Accent6 7 3 8" xfId="1389" xr:uid="{20E1CFFB-A7CD-4275-8042-E01DEEE2020E}"/>
    <cellStyle name="20 % - Accent6 7 3 9" xfId="1390" xr:uid="{467707F1-C9F6-4F56-959F-1A834A077BE4}"/>
    <cellStyle name="20 % - Accent6 7 4" xfId="1391" xr:uid="{1DB26A32-938D-47CB-919C-0D9E7E16BBA3}"/>
    <cellStyle name="20 % - Accent6 7 4 2" xfId="1392" xr:uid="{D1ADDD8A-BAD6-46B8-B84B-0062AC99E9A7}"/>
    <cellStyle name="20 % - Accent6 7 5" xfId="1393" xr:uid="{E648E99E-2987-47A9-AAF2-91E55B8046B2}"/>
    <cellStyle name="20 % - Accent6 7 5 2" xfId="1394" xr:uid="{0B2923D7-F13B-4EAC-B1FD-04BD64465ABE}"/>
    <cellStyle name="20 % - Accent6 7 6" xfId="1395" xr:uid="{D669874D-0ADB-46FE-B6ED-59B08EC58104}"/>
    <cellStyle name="20 % - Accent6 7 7" xfId="1396" xr:uid="{FE7B4FCA-94DE-4DAF-B726-78389F560F0D}"/>
    <cellStyle name="20 % - Accent6 7 8" xfId="1397" xr:uid="{6FCA2DF8-2099-45E0-8D08-DDDA05953D6F}"/>
    <cellStyle name="20 % - Accent6 7 9" xfId="1398" xr:uid="{877ADC9E-B18D-41CD-AC2B-9F4002A7D4AE}"/>
    <cellStyle name="20 % - Accent6 8" xfId="1399" xr:uid="{5B1CFEFF-DB33-4F63-A524-2940F1D772C7}"/>
    <cellStyle name="20 % - Accent6 8 10" xfId="1400" xr:uid="{8DDD114D-E849-466B-98ED-C07D7BAA9096}"/>
    <cellStyle name="20 % - Accent6 8 2" xfId="1401" xr:uid="{D14F84CB-0F8C-47B2-8779-7CA75910CDD8}"/>
    <cellStyle name="20 % - Accent6 8 2 10" xfId="1402" xr:uid="{200C7A87-FE95-40C5-A4A5-D78E8A6261C8}"/>
    <cellStyle name="20 % - Accent6 8 2 11" xfId="1403" xr:uid="{0F51C103-2AB7-4724-AF6C-F7ED2560D4C8}"/>
    <cellStyle name="20 % - Accent6 8 2 2" xfId="1404" xr:uid="{61C85E68-0710-44AD-AB59-EDC1D223C444}"/>
    <cellStyle name="20 % - Accent6 8 2 2 2" xfId="1405" xr:uid="{E113E71F-0690-4B77-BD98-2D8DCD2286E1}"/>
    <cellStyle name="20 % - Accent6 8 2 3" xfId="1406" xr:uid="{45B1105A-2792-4038-8F04-8F1802A87C4E}"/>
    <cellStyle name="20 % - Accent6 8 2 3 2" xfId="1407" xr:uid="{91FB8CF4-FEA4-4ABA-9BD5-8FD55FFCAAF5}"/>
    <cellStyle name="20 % - Accent6 8 2 4" xfId="1408" xr:uid="{9F442947-A8B0-41B9-8DDD-99D61BE29043}"/>
    <cellStyle name="20 % - Accent6 8 2 4 2" xfId="1409" xr:uid="{7370BCA8-EFD7-4519-BC87-C46F111837D2}"/>
    <cellStyle name="20 % - Accent6 8 2 5" xfId="1410" xr:uid="{40FB629A-0E8B-44F5-A76B-3A14A686C747}"/>
    <cellStyle name="20 % - Accent6 8 2 6" xfId="1411" xr:uid="{71E367FC-42AB-451B-95D9-7CBF5787E814}"/>
    <cellStyle name="20 % - Accent6 8 2 7" xfId="1412" xr:uid="{53C3D419-643A-41B4-A968-96A8CB4A286B}"/>
    <cellStyle name="20 % - Accent6 8 2 8" xfId="1413" xr:uid="{288A38E2-1104-4ACB-86F3-140B11B99944}"/>
    <cellStyle name="20 % - Accent6 8 2 9" xfId="1414" xr:uid="{13DF9261-1BBE-41DE-B410-1A0821703A6A}"/>
    <cellStyle name="20 % - Accent6 8 3" xfId="1415" xr:uid="{278A4CB5-A36B-418A-BFBF-C3769CCCBE4E}"/>
    <cellStyle name="20 % - Accent6 8 3 2" xfId="1416" xr:uid="{902BFEAB-61B8-4861-B190-CB680A667680}"/>
    <cellStyle name="20 % - Accent6 8 4" xfId="1417" xr:uid="{2400A284-BA96-4384-98BA-839119052A84}"/>
    <cellStyle name="20 % - Accent6 8 4 2" xfId="1418" xr:uid="{910BB935-AFF6-42E2-BC66-E2639462AACD}"/>
    <cellStyle name="20 % - Accent6 8 5" xfId="1419" xr:uid="{E54D6A77-CB77-4DA8-A235-DE50949B73D4}"/>
    <cellStyle name="20 % - Accent6 8 6" xfId="1420" xr:uid="{78E9CC31-5F8C-413A-89B2-AD0F24F0BFD5}"/>
    <cellStyle name="20 % - Accent6 8 7" xfId="1421" xr:uid="{FE91E5EF-AF44-4888-89D2-66204DD051DD}"/>
    <cellStyle name="20 % - Accent6 8 8" xfId="1422" xr:uid="{6803A726-A23F-4502-8A92-9EAF2815E2F2}"/>
    <cellStyle name="20 % - Accent6 8 9" xfId="1423" xr:uid="{730E1CFC-388A-420F-B391-2766EF0427AD}"/>
    <cellStyle name="20 % - Accent6 9" xfId="1424" xr:uid="{81B05033-4E5F-44BD-B2C2-F4AA6380CC2B}"/>
    <cellStyle name="20 % - Accent6 9 2" xfId="1425" xr:uid="{F30055B0-17BD-4A83-A3B7-EFE9500BA322}"/>
    <cellStyle name="20 % - Accent6 9 2 2" xfId="1426" xr:uid="{A7231CDA-E1A5-4049-BC9E-6C794AC03559}"/>
    <cellStyle name="20 % - Accent6 9 3" xfId="1427" xr:uid="{C2FA5F99-31E6-4BCC-AF2C-55268FF3356D}"/>
    <cellStyle name="20 % - Accent6 9 4" xfId="1428" xr:uid="{D95CCCD0-1F02-4CB9-9B2D-80CA807618F2}"/>
    <cellStyle name="20% - 1. jelölőszín" xfId="1429" xr:uid="{B5235C10-09D0-4941-87A9-C93EA157C0D2}"/>
    <cellStyle name="20% - 2. jelölőszín" xfId="1430" xr:uid="{9A9BA129-5F17-4584-8255-5F3442A64BB6}"/>
    <cellStyle name="20% - 3. jelölőszín" xfId="1431" xr:uid="{316B8C71-AB13-4559-A062-8EE743ABECD7}"/>
    <cellStyle name="20% - 4. jelölőszín" xfId="1432" xr:uid="{36686154-CA83-4FDC-9D71-B634BA2212BB}"/>
    <cellStyle name="20% - 5. jelölőszín" xfId="1433" xr:uid="{C9BF7810-5992-475B-B60D-75652EE22FDC}"/>
    <cellStyle name="20% - 6. jelölőszín" xfId="1434" xr:uid="{13A1000B-D1FF-4C28-94C2-B40F63500452}"/>
    <cellStyle name="20% - Accent1" xfId="1435" xr:uid="{35C87B17-E53A-4255-A3F1-257BDE35575C}"/>
    <cellStyle name="20% - Accent1 2" xfId="1436" xr:uid="{E9EDBD4C-F576-4F5E-A680-9F26616BB21D}"/>
    <cellStyle name="20% - Accent1 2 2" xfId="1437" xr:uid="{674B25AB-6533-4B12-835E-F7427B964C68}"/>
    <cellStyle name="20% - Accent1 2 3" xfId="1438" xr:uid="{BE758454-8438-4ACE-A29A-943A297E9393}"/>
    <cellStyle name="20% - Accent1 3" xfId="1439" xr:uid="{4A1C245B-A4F2-4155-BFA0-93841616454E}"/>
    <cellStyle name="20% - Accent1 4" xfId="1440" xr:uid="{250EA3F6-C2B3-4652-8361-58EAF71841B9}"/>
    <cellStyle name="20% - Accent2" xfId="1441" xr:uid="{A9441F1C-7423-4EE0-A396-493E41FE2A3A}"/>
    <cellStyle name="20% - Accent2 2" xfId="1442" xr:uid="{EE754B9A-5C65-4CD6-9FE5-F4E0913FD600}"/>
    <cellStyle name="20% - Accent2 2 2" xfId="1443" xr:uid="{830B3325-021B-4A3B-9620-5A8DBC58E539}"/>
    <cellStyle name="20% - Accent2 2 3" xfId="1444" xr:uid="{8D1436D6-C99F-4E9C-8966-932A9CCC33F0}"/>
    <cellStyle name="20% - Accent2 3" xfId="1445" xr:uid="{709632A2-FB29-45EC-99A4-82E2FEEB9B54}"/>
    <cellStyle name="20% - Accent2 4" xfId="1446" xr:uid="{40BC41FA-891D-4611-BE86-58545F7010B1}"/>
    <cellStyle name="20% - Accent3" xfId="1447" xr:uid="{ACC630BF-A454-47F6-BDDC-CAB4F21F8311}"/>
    <cellStyle name="20% - Accent3 2" xfId="1448" xr:uid="{7B468B8A-60B4-4FCE-BE3C-E2657B1B591E}"/>
    <cellStyle name="20% - Accent3 2 2" xfId="1449" xr:uid="{FC7B08F5-707D-4440-8450-D5C3DB13382C}"/>
    <cellStyle name="20% - Accent3 2 3" xfId="1450" xr:uid="{D9873780-9525-44C1-B5F3-5E649F575152}"/>
    <cellStyle name="20% - Accent3 3" xfId="1451" xr:uid="{490602E9-D2DA-43F0-8587-28DB57CE75E5}"/>
    <cellStyle name="20% - Accent3 4" xfId="1452" xr:uid="{8C34670E-DA9A-4E39-994B-6E4294E4198E}"/>
    <cellStyle name="20% - Accent4" xfId="1453" xr:uid="{F1036BAA-990C-453B-B2D5-390BC49AD88F}"/>
    <cellStyle name="20% - Accent4 2" xfId="1454" xr:uid="{0C1D177E-B333-474F-BCC9-6A24B96A0003}"/>
    <cellStyle name="20% - Accent4 2 2" xfId="1455" xr:uid="{D15A91F5-0FD4-4683-A1A4-B9A227405E0C}"/>
    <cellStyle name="20% - Accent4 2 3" xfId="1456" xr:uid="{FDEFEDD6-4AE7-4241-861D-644E95B5FF75}"/>
    <cellStyle name="20% - Accent4 3" xfId="1457" xr:uid="{A6D3B31E-6628-4B8A-99FB-38A68840023E}"/>
    <cellStyle name="20% - Accent4 4" xfId="1458" xr:uid="{F753B88B-9E3A-4476-A26E-06FF43B43B26}"/>
    <cellStyle name="20% - Accent5" xfId="1459" xr:uid="{2E7C8700-A19E-4C03-8C19-73F60CF8B798}"/>
    <cellStyle name="20% - Accent5 2" xfId="1460" xr:uid="{094E42F8-7C1A-4BBC-A822-6EFA549F4669}"/>
    <cellStyle name="20% - Accent5 2 2" xfId="1461" xr:uid="{AA9A84C0-C2BE-479B-8719-46AA13B3A5AD}"/>
    <cellStyle name="20% - Accent5 2 3" xfId="1462" xr:uid="{6CE0EC37-5A4F-4C23-A642-F1107EE6FA8B}"/>
    <cellStyle name="20% - Accent5 3" xfId="1463" xr:uid="{8DA2D535-5718-46DE-8D1E-60EC6DE6BF5B}"/>
    <cellStyle name="20% - Accent5 4" xfId="1464" xr:uid="{81935E69-2CC7-47A0-AEA0-05B82A7340B2}"/>
    <cellStyle name="20% - Accent6" xfId="1465" xr:uid="{0B336344-0924-4B4B-B9BE-C8A7C24A4FE2}"/>
    <cellStyle name="20% - Accent6 2" xfId="1466" xr:uid="{40FC1A4B-0939-4230-BB10-A01BFB41C79D}"/>
    <cellStyle name="20% - Accent6 2 2" xfId="1467" xr:uid="{25A6D632-99F3-4A45-A7A3-48F28E866B40}"/>
    <cellStyle name="20% - Accent6 2 3" xfId="1468" xr:uid="{311E5CA4-9D63-48D3-9ED1-C2AB68CAE175}"/>
    <cellStyle name="20% - Accent6 3" xfId="1469" xr:uid="{96CBE8F8-EAA5-4DD6-B832-F4480128A760}"/>
    <cellStyle name="20% - Accent6 4" xfId="1470" xr:uid="{6B5E184C-D0E4-482F-AD84-4D96815E0576}"/>
    <cellStyle name="20% - akcent 1" xfId="1471" xr:uid="{AE476A67-84E6-4F8B-80CC-7D29B4DDAFB6}"/>
    <cellStyle name="20% - akcent 2" xfId="1472" xr:uid="{F58608C8-01E7-4275-9ADD-78B2FAF97B41}"/>
    <cellStyle name="20% - akcent 3" xfId="1473" xr:uid="{66519BAA-B9FE-4C3E-B852-F73BF1959634}"/>
    <cellStyle name="20% - akcent 4" xfId="1474" xr:uid="{87CEFC5C-49D2-446E-ACFD-346BDD84004E}"/>
    <cellStyle name="20% - akcent 5" xfId="1475" xr:uid="{7B201F3D-FC92-4BF6-BF6D-C66B76579F47}"/>
    <cellStyle name="20% - akcent 6" xfId="1476" xr:uid="{A177C651-8B89-4A76-AFA2-A237A92BB9E9}"/>
    <cellStyle name="20% - Akzent1" xfId="1477" xr:uid="{3DD26F5D-B50C-40BC-92CC-4814D275DE19}"/>
    <cellStyle name="20% - Akzent1 2" xfId="1478" xr:uid="{8F310040-9F0C-483A-AB10-0A1E95936836}"/>
    <cellStyle name="20% - Akzent1 2 2" xfId="1479" xr:uid="{A82AF1A9-5429-4255-800B-D4751456575F}"/>
    <cellStyle name="20% - Akzent1 2 2 2" xfId="1480" xr:uid="{4F364E8F-E0DD-4D58-99F1-57C3A8CEE7E5}"/>
    <cellStyle name="20% - Akzent1 2 3" xfId="1481" xr:uid="{AC1647C7-4F1E-4024-8F1D-0F9755BB4567}"/>
    <cellStyle name="20% - Akzent1 3" xfId="1482" xr:uid="{D5BB8A1D-1564-4E2B-A9D2-17E393A3AA07}"/>
    <cellStyle name="20% - Akzent1 3 2" xfId="1483" xr:uid="{F4DEFA3A-3FC0-4782-A210-3948A41E8B60}"/>
    <cellStyle name="20% - Akzent1 3 2 2" xfId="1484" xr:uid="{A9CD2427-A62E-4A5B-992F-9ABD1F4EC803}"/>
    <cellStyle name="20% - Akzent1 3 3" xfId="1485" xr:uid="{B6360CDB-9278-4303-8096-B78B5F72EEBD}"/>
    <cellStyle name="20% - Akzent1 4" xfId="1486" xr:uid="{64FCF813-4CAE-4322-9824-611AB2CF1A9E}"/>
    <cellStyle name="20% - Akzent1 4 2" xfId="1487" xr:uid="{78286821-4493-402A-885A-54E52BAF3E38}"/>
    <cellStyle name="20% - Akzent1 4 2 2" xfId="1488" xr:uid="{55922A57-290A-4079-B70A-BCD6B512E3A8}"/>
    <cellStyle name="20% - Akzent1 4 3" xfId="1489" xr:uid="{AB182722-34C7-4A59-A04D-052261677621}"/>
    <cellStyle name="20% - Akzent1 5" xfId="1490" xr:uid="{1038561D-F157-4874-8D34-B4E861A5925C}"/>
    <cellStyle name="20% - Akzent1 5 2" xfId="1491" xr:uid="{A6AAA222-69B3-487D-BE88-78128B35E134}"/>
    <cellStyle name="20% - Akzent1 5 2 2" xfId="1492" xr:uid="{5385633A-B020-4102-A606-290D2106FB8E}"/>
    <cellStyle name="20% - Akzent1 5 3" xfId="1493" xr:uid="{B885DCDB-8679-4856-BD5C-7D9FFD20D5D2}"/>
    <cellStyle name="20% - Akzent1 6" xfId="1494" xr:uid="{C4D7F2BD-617C-4567-9E41-5454294FCF9D}"/>
    <cellStyle name="20% - Akzent1 6 2" xfId="1495" xr:uid="{03D7F6C3-1CA7-43F7-B8F7-EBAFE1D22818}"/>
    <cellStyle name="20% - Akzent1 6 2 2" xfId="1496" xr:uid="{32952018-E75B-4497-9DE4-6C069AD8E941}"/>
    <cellStyle name="20% - Akzent1 6 3" xfId="1497" xr:uid="{8BAD7DEA-032F-481B-9053-69AD11DDC5B1}"/>
    <cellStyle name="20% - Akzent1 7" xfId="1498" xr:uid="{65F0C799-528D-4D48-8656-38E4DE6BBDA5}"/>
    <cellStyle name="20% - Akzent1 8" xfId="1499" xr:uid="{EFBCE43A-1627-4866-91C4-7D2EF5BA19C8}"/>
    <cellStyle name="20% - Akzent1 8 2" xfId="1500" xr:uid="{30ED15C4-CA14-45A6-B612-2AF26FA874B3}"/>
    <cellStyle name="20% - Akzent1 9" xfId="1501" xr:uid="{920A5323-02A4-4DE4-890B-641AC863974A}"/>
    <cellStyle name="20% - Akzent1_XY Diagramm 1 jg.ms" xfId="1502" xr:uid="{7D04B0CE-C89F-4B46-889C-3FCC027296D3}"/>
    <cellStyle name="20% - Akzent2" xfId="1503" xr:uid="{BFD65973-DA61-4598-92FE-03BA19281368}"/>
    <cellStyle name="20% - Akzent2 2" xfId="1504" xr:uid="{BDAAA307-DD56-416C-9946-8085C59D4739}"/>
    <cellStyle name="20% - Akzent2 2 2" xfId="1505" xr:uid="{114A157F-1C24-43F4-8718-3ED58183733A}"/>
    <cellStyle name="20% - Akzent2 2 2 2" xfId="1506" xr:uid="{9D441060-22AB-4758-8E35-93E039A57CB9}"/>
    <cellStyle name="20% - Akzent2 2 3" xfId="1507" xr:uid="{439AD4C4-756B-453C-A177-7E4E2C5B5813}"/>
    <cellStyle name="20% - Akzent2 3" xfId="1508" xr:uid="{8115C896-90EB-4EDC-A043-5703341B39AA}"/>
    <cellStyle name="20% - Akzent2 3 2" xfId="1509" xr:uid="{6A4CBEA9-CA85-4AA1-8545-057D1768B8D2}"/>
    <cellStyle name="20% - Akzent2 3 2 2" xfId="1510" xr:uid="{5DBE1A0F-EBCA-4B41-8EA1-25BDD07A3AB0}"/>
    <cellStyle name="20% - Akzent2 3 3" xfId="1511" xr:uid="{A287D3A5-68B4-4D44-9050-11AD3A297CE1}"/>
    <cellStyle name="20% - Akzent2 4" xfId="1512" xr:uid="{A34D3B27-D53E-4485-AFFA-671977422CB5}"/>
    <cellStyle name="20% - Akzent2 4 2" xfId="1513" xr:uid="{AE1D1971-587F-49A5-9C03-F7B45F008B00}"/>
    <cellStyle name="20% - Akzent2 4 2 2" xfId="1514" xr:uid="{440AF052-0581-4145-9B70-DC9DAEDF5F58}"/>
    <cellStyle name="20% - Akzent2 4 3" xfId="1515" xr:uid="{BCD6CEBB-688C-417E-85CC-EEECF9F1A450}"/>
    <cellStyle name="20% - Akzent2 5" xfId="1516" xr:uid="{4FA28EA9-4C17-496D-AA80-6C1DF60DDB20}"/>
    <cellStyle name="20% - Akzent2 5 2" xfId="1517" xr:uid="{421D722C-EA88-42CF-9A48-D393C5202620}"/>
    <cellStyle name="20% - Akzent2 5 2 2" xfId="1518" xr:uid="{01313F95-4E47-4298-AC14-D990620A75F4}"/>
    <cellStyle name="20% - Akzent2 5 3" xfId="1519" xr:uid="{26D89CDA-4A3B-4A78-9408-195013200DC4}"/>
    <cellStyle name="20% - Akzent2 6" xfId="1520" xr:uid="{1496012A-69C5-4954-B379-0F32C71A0EEE}"/>
    <cellStyle name="20% - Akzent2 6 2" xfId="1521" xr:uid="{FDABA36B-C640-47E0-AF50-413352EDB3EE}"/>
    <cellStyle name="20% - Akzent2 6 2 2" xfId="1522" xr:uid="{63240DFC-8D99-4A49-B7CA-C2A495CD9FA1}"/>
    <cellStyle name="20% - Akzent2 6 3" xfId="1523" xr:uid="{0C76B52B-9154-4495-8284-14F87211EF1B}"/>
    <cellStyle name="20% - Akzent2 7" xfId="1524" xr:uid="{FA7898FA-DFA9-449E-8230-5CAF3EDD7C35}"/>
    <cellStyle name="20% - Akzent2 8" xfId="1525" xr:uid="{E23D0BFF-3B27-4A36-AA9C-D8B0704EE658}"/>
    <cellStyle name="20% - Akzent2 8 2" xfId="1526" xr:uid="{1F23734D-5AF5-4BA3-B38A-D5717A4B410F}"/>
    <cellStyle name="20% - Akzent2 9" xfId="1527" xr:uid="{C4B753CC-A97E-45A2-AE81-2868EBE7A399}"/>
    <cellStyle name="20% - Akzent2_XY Diagramm 1 jg.ms" xfId="1528" xr:uid="{1FAECF97-35C2-4686-911D-7BCD745BB384}"/>
    <cellStyle name="20% - Akzent3" xfId="1529" xr:uid="{673B7304-C6C8-4C46-BE20-73C53C1397C5}"/>
    <cellStyle name="20% - Akzent3 2" xfId="1530" xr:uid="{B39F6F96-9971-4EA5-A218-91B2AF670B2C}"/>
    <cellStyle name="20% - Akzent3 2 2" xfId="1531" xr:uid="{E76D647B-8FD1-4D67-BA4F-370A69F753A6}"/>
    <cellStyle name="20% - Akzent3 2 2 2" xfId="1532" xr:uid="{881C89BE-7CA0-4FDB-AD22-A90A6066A11E}"/>
    <cellStyle name="20% - Akzent3 2 3" xfId="1533" xr:uid="{56FD6C9A-C795-4506-A998-52A3CE081C94}"/>
    <cellStyle name="20% - Akzent3 3" xfId="1534" xr:uid="{3D215C14-A489-4776-97B3-17E71E774A1E}"/>
    <cellStyle name="20% - Akzent3 3 2" xfId="1535" xr:uid="{B1ACB65A-411A-4BCD-AC47-28F1E6073354}"/>
    <cellStyle name="20% - Akzent3 3 2 2" xfId="1536" xr:uid="{B4DF0F98-7553-4EF6-A905-F12BF808A8AF}"/>
    <cellStyle name="20% - Akzent3 3 3" xfId="1537" xr:uid="{0F765E10-22D9-471E-9F32-673A293DF30D}"/>
    <cellStyle name="20% - Akzent3 4" xfId="1538" xr:uid="{303F881A-2F73-4CD5-A68A-AC1098FDC568}"/>
    <cellStyle name="20% - Akzent3 4 2" xfId="1539" xr:uid="{CBDAAEE7-CE4C-4985-809C-AAC14CF0AB4D}"/>
    <cellStyle name="20% - Akzent3 4 2 2" xfId="1540" xr:uid="{802C10CA-4B54-4843-B440-E012B725FA26}"/>
    <cellStyle name="20% - Akzent3 4 3" xfId="1541" xr:uid="{952371F1-E167-4813-97BC-BB1E5DFFC308}"/>
    <cellStyle name="20% - Akzent3 5" xfId="1542" xr:uid="{9BB0DFA3-82E5-4290-93C4-5E6371979E90}"/>
    <cellStyle name="20% - Akzent3 5 2" xfId="1543" xr:uid="{B65928C1-23A6-4C57-BE40-2146675D4F0C}"/>
    <cellStyle name="20% - Akzent3 5 2 2" xfId="1544" xr:uid="{FD535893-9098-4695-8EAB-C2D157A64895}"/>
    <cellStyle name="20% - Akzent3 5 3" xfId="1545" xr:uid="{96383C0A-7CE6-43C0-A949-3AD14E2B71D3}"/>
    <cellStyle name="20% - Akzent3 6" xfId="1546" xr:uid="{FDACE752-6E3A-468E-9F11-715B08093959}"/>
    <cellStyle name="20% - Akzent3 6 2" xfId="1547" xr:uid="{C2A15D7F-E428-435E-BC6F-04BEEBFB01CC}"/>
    <cellStyle name="20% - Akzent3 6 2 2" xfId="1548" xr:uid="{D2F5279D-9C9D-454B-A82E-5332D189CD3C}"/>
    <cellStyle name="20% - Akzent3 6 3" xfId="1549" xr:uid="{CF8809DC-72C1-415A-A1CD-57E4BC305B41}"/>
    <cellStyle name="20% - Akzent3 7" xfId="1550" xr:uid="{530CB9A0-3C48-45D4-9879-A43DE125B7C5}"/>
    <cellStyle name="20% - Akzent3 8" xfId="1551" xr:uid="{6CC7FBC2-764B-430B-A063-A5A8F48E7B06}"/>
    <cellStyle name="20% - Akzent3 8 2" xfId="1552" xr:uid="{A0DFADDA-3794-4987-B65F-ED5BF25CC23E}"/>
    <cellStyle name="20% - Akzent3 9" xfId="1553" xr:uid="{4C9CB041-C40B-4573-809D-51E69A246D67}"/>
    <cellStyle name="20% - Akzent3_XY Diagramm 1 jg.ms" xfId="1554" xr:uid="{15DD4E31-8DC5-403B-B2A2-4DC0CF1EB27E}"/>
    <cellStyle name="20% - Akzent4" xfId="1555" xr:uid="{89E03989-457E-4C85-948D-E51CF32FABD8}"/>
    <cellStyle name="20% - Akzent4 2" xfId="1556" xr:uid="{126EA07F-BAF9-4B04-8FC0-C049399BA684}"/>
    <cellStyle name="20% - Akzent4 2 2" xfId="1557" xr:uid="{C168790F-33F7-4D54-894C-B09282707636}"/>
    <cellStyle name="20% - Akzent4 2 2 2" xfId="1558" xr:uid="{65C22B4B-539A-4608-AAD4-B8116CA6B859}"/>
    <cellStyle name="20% - Akzent4 2 3" xfId="1559" xr:uid="{AA2C8652-650D-45AC-8B29-6EF88053FAF4}"/>
    <cellStyle name="20% - Akzent4 3" xfId="1560" xr:uid="{0B330F65-4B0C-4D40-82A8-29EBD94D7773}"/>
    <cellStyle name="20% - Akzent4 3 2" xfId="1561" xr:uid="{A9D94DCE-D341-418C-80C4-6B4EA4AA5B73}"/>
    <cellStyle name="20% - Akzent4 3 2 2" xfId="1562" xr:uid="{8BEA872F-AC3C-4419-8259-FC1B57A837E5}"/>
    <cellStyle name="20% - Akzent4 3 3" xfId="1563" xr:uid="{AEB43E50-B8D8-48B8-83A6-DDEFA3DE7580}"/>
    <cellStyle name="20% - Akzent4 4" xfId="1564" xr:uid="{FF9979FB-EE0F-4C82-8227-63011043D09C}"/>
    <cellStyle name="20% - Akzent4 4 2" xfId="1565" xr:uid="{2FCA7851-BF7F-46EC-9B0C-4C2606B68683}"/>
    <cellStyle name="20% - Akzent4 4 2 2" xfId="1566" xr:uid="{65D9E51A-8147-493C-94CC-7F8AA6DDFDFC}"/>
    <cellStyle name="20% - Akzent4 4 3" xfId="1567" xr:uid="{B556CAB1-7BD9-4B78-8BF6-CA776D5B4CC4}"/>
    <cellStyle name="20% - Akzent4 5" xfId="1568" xr:uid="{CE8E2A78-E407-4140-B7C5-6BA9B9609304}"/>
    <cellStyle name="20% - Akzent4 5 2" xfId="1569" xr:uid="{61DB9C78-DC17-44F2-886B-E367D95FD8AA}"/>
    <cellStyle name="20% - Akzent4 5 2 2" xfId="1570" xr:uid="{721B9200-4398-4EE4-8675-6723221FC3CE}"/>
    <cellStyle name="20% - Akzent4 5 3" xfId="1571" xr:uid="{29A0B351-610D-4E31-BBEE-45B5982CAFE1}"/>
    <cellStyle name="20% - Akzent4 6" xfId="1572" xr:uid="{04867D80-1B51-47B2-92C4-96949E01E5EE}"/>
    <cellStyle name="20% - Akzent4 6 2" xfId="1573" xr:uid="{A5A03E5C-A6BA-492C-A043-649DC4DEF99D}"/>
    <cellStyle name="20% - Akzent4 6 2 2" xfId="1574" xr:uid="{200334E0-C848-4617-9777-40497C59F674}"/>
    <cellStyle name="20% - Akzent4 6 3" xfId="1575" xr:uid="{0A74553B-1DF6-4F0E-B1F0-917879E3CA16}"/>
    <cellStyle name="20% - Akzent4 7" xfId="1576" xr:uid="{E5148323-7574-413B-8292-BFC59843D2F0}"/>
    <cellStyle name="20% - Akzent4 8" xfId="1577" xr:uid="{C911ED35-204E-48C9-8065-3B61E4E3AC7A}"/>
    <cellStyle name="20% - Akzent4 8 2" xfId="1578" xr:uid="{6F9989EC-291A-43F7-9153-993D0B3B10FD}"/>
    <cellStyle name="20% - Akzent4 9" xfId="1579" xr:uid="{58CF4B65-65BA-4C3F-A303-2CDD94F72FFA}"/>
    <cellStyle name="20% - Akzent4_XY Diagramm 1 jg.ms" xfId="1580" xr:uid="{A1239D74-C586-42E6-88E7-291725D62D80}"/>
    <cellStyle name="20% - Akzent5" xfId="1581" xr:uid="{EDE0B262-61B5-44B6-865A-3874438D879B}"/>
    <cellStyle name="20% - Akzent5 2" xfId="1582" xr:uid="{8F3865DC-A112-4FF0-AD9B-D268B678A234}"/>
    <cellStyle name="20% - Akzent5 2 2" xfId="1583" xr:uid="{AF6D8617-3646-4286-B6AF-7F02F45410BD}"/>
    <cellStyle name="20% - Akzent5 2 2 2" xfId="1584" xr:uid="{F67C719D-289C-45CC-8512-C63903E5CF15}"/>
    <cellStyle name="20% - Akzent5 2 3" xfId="1585" xr:uid="{496D28A4-8FF7-4FC6-961A-D7296E08C573}"/>
    <cellStyle name="20% - Akzent5 3" xfId="1586" xr:uid="{D21E1142-F033-4E25-AC3E-00F0F47AB9FA}"/>
    <cellStyle name="20% - Akzent5 3 2" xfId="1587" xr:uid="{4A0CC069-86D1-4D46-B33F-ABABB6622993}"/>
    <cellStyle name="20% - Akzent5 3 2 2" xfId="1588" xr:uid="{811E9CD9-5707-462D-B819-A0D48FFEA574}"/>
    <cellStyle name="20% - Akzent5 3 3" xfId="1589" xr:uid="{DD8A9487-A8C4-4888-A09F-E26E1015A10B}"/>
    <cellStyle name="20% - Akzent5 4" xfId="1590" xr:uid="{0FD6AD30-7217-44A2-A977-F7FB40C8A1B9}"/>
    <cellStyle name="20% - Akzent5 4 2" xfId="1591" xr:uid="{4812EE66-3BD1-4AD9-8FC8-6D1801220DE9}"/>
    <cellStyle name="20% - Akzent5 4 2 2" xfId="1592" xr:uid="{36962CF1-8CEC-4928-9AFE-4E632201504D}"/>
    <cellStyle name="20% - Akzent5 4 3" xfId="1593" xr:uid="{5020B942-4188-46D3-9311-EC540479785A}"/>
    <cellStyle name="20% - Akzent5 5" xfId="1594" xr:uid="{4B5F8EA5-7CDA-48A9-9DED-405049C4E7F6}"/>
    <cellStyle name="20% - Akzent5 5 2" xfId="1595" xr:uid="{8E5558D1-AAA4-42B1-91BB-EB15495EA995}"/>
    <cellStyle name="20% - Akzent5 5 2 2" xfId="1596" xr:uid="{1A7A9E2D-A952-4D59-A0A2-9BC14DAF5EAF}"/>
    <cellStyle name="20% - Akzent5 5 3" xfId="1597" xr:uid="{7F6E3056-C494-4055-927C-97419FE718BB}"/>
    <cellStyle name="20% - Akzent5 6" xfId="1598" xr:uid="{B2A3BDB2-5F69-4F91-93EB-DC3F47CE1190}"/>
    <cellStyle name="20% - Akzent5 6 2" xfId="1599" xr:uid="{557316AA-51FB-4715-82BE-67EA3A796A97}"/>
    <cellStyle name="20% - Akzent5 6 2 2" xfId="1600" xr:uid="{92D58008-53B5-45F5-BE8E-43284ABAD934}"/>
    <cellStyle name="20% - Akzent5 6 3" xfId="1601" xr:uid="{D7E50211-D8B5-4A40-8EB1-F3FD89ADDF24}"/>
    <cellStyle name="20% - Akzent5 7" xfId="1602" xr:uid="{B00209FF-F2F0-4A6D-8FE0-6DF405B787D8}"/>
    <cellStyle name="20% - Akzent5 8" xfId="1603" xr:uid="{8CD732FC-75BD-4E67-8C3C-8A01E0A2BE28}"/>
    <cellStyle name="20% - Akzent5 8 2" xfId="1604" xr:uid="{2D88B87A-EA90-4E2C-AE78-3D6A45D93CE9}"/>
    <cellStyle name="20% - Akzent5 9" xfId="1605" xr:uid="{A570E184-D31A-4B15-A559-95EA94BF09FA}"/>
    <cellStyle name="20% - Akzent5_XY Diagramm 1 jg.ms" xfId="1606" xr:uid="{D1022190-83FE-4DEE-82CC-C3EEF20ED6D8}"/>
    <cellStyle name="20% - Akzent6" xfId="1607" xr:uid="{E61AC98C-43F3-4A65-8273-5F89941532CE}"/>
    <cellStyle name="20% - Akzent6 2" xfId="1608" xr:uid="{43BCDCC6-0EC7-4B2D-AE31-C23F84B59EDB}"/>
    <cellStyle name="20% - Akzent6 2 2" xfId="1609" xr:uid="{02304092-60A4-4211-8959-849EAFF0E9F2}"/>
    <cellStyle name="20% - Akzent6 2 2 2" xfId="1610" xr:uid="{7EDD841F-03B5-4349-B62C-AAB298AF33AE}"/>
    <cellStyle name="20% - Akzent6 2 3" xfId="1611" xr:uid="{D5A49A2E-CE30-4CAB-9588-C819C96599C3}"/>
    <cellStyle name="20% - Akzent6 3" xfId="1612" xr:uid="{A0CE90C3-49EB-496C-A971-4BDA4E33C6B7}"/>
    <cellStyle name="20% - Akzent6 3 2" xfId="1613" xr:uid="{064EBBA3-BB1A-481E-B7C1-1F277EA932EF}"/>
    <cellStyle name="20% - Akzent6 3 2 2" xfId="1614" xr:uid="{9003777F-C5F9-49AF-8D5E-C72516EB4A92}"/>
    <cellStyle name="20% - Akzent6 3 3" xfId="1615" xr:uid="{D91DBCF1-AD77-425F-89B4-C33BA3F2D369}"/>
    <cellStyle name="20% - Akzent6 4" xfId="1616" xr:uid="{D24D90B5-06BA-47CE-9128-61354816D7DD}"/>
    <cellStyle name="20% - Akzent6 4 2" xfId="1617" xr:uid="{520B8FEA-DECB-410E-9913-7F4E982B840D}"/>
    <cellStyle name="20% - Akzent6 4 2 2" xfId="1618" xr:uid="{CC8696F9-ECD6-4DE0-A92C-7991966F535B}"/>
    <cellStyle name="20% - Akzent6 4 3" xfId="1619" xr:uid="{D3CABA61-3536-40F0-A4FF-C116DCE63421}"/>
    <cellStyle name="20% - Akzent6 5" xfId="1620" xr:uid="{5D294EC5-8FFC-4F7D-857C-F057EDC267FF}"/>
    <cellStyle name="20% - Akzent6 5 2" xfId="1621" xr:uid="{D40DD2A3-2200-45B7-ACD9-B81D3E69C53E}"/>
    <cellStyle name="20% - Akzent6 5 2 2" xfId="1622" xr:uid="{86E60C14-A866-49F9-A3E4-3F7248979083}"/>
    <cellStyle name="20% - Akzent6 5 3" xfId="1623" xr:uid="{6E756BE3-6CA7-4612-8508-C6BEE204E0E2}"/>
    <cellStyle name="20% - Akzent6 6" xfId="1624" xr:uid="{61FC9181-233E-4B33-AB78-F859CD49AACD}"/>
    <cellStyle name="20% - Akzent6 6 2" xfId="1625" xr:uid="{D5A2EA8F-ACFD-4E96-A419-2880CF231DD1}"/>
    <cellStyle name="20% - Akzent6 6 2 2" xfId="1626" xr:uid="{A1CB95B2-D079-4EDE-A9FE-2936057C313D}"/>
    <cellStyle name="20% - Akzent6 6 3" xfId="1627" xr:uid="{FB2D60A2-03CA-463A-95B4-72BC35C30791}"/>
    <cellStyle name="20% - Akzent6 7" xfId="1628" xr:uid="{A754A963-F380-4D38-B627-CEE623AAA010}"/>
    <cellStyle name="20% - Akzent6 8" xfId="1629" xr:uid="{D6E19141-A24D-4D4A-BD37-A32DCCD645C3}"/>
    <cellStyle name="20% - Akzent6 8 2" xfId="1630" xr:uid="{71C0EFF0-6E86-4E27-B223-F7551A959F01}"/>
    <cellStyle name="20% - Akzent6 9" xfId="1631" xr:uid="{93733514-CE8E-4E34-B784-DEE2942FC774}"/>
    <cellStyle name="20% - Akzent6_XY Diagramm 1 jg.ms" xfId="1632" xr:uid="{447EB4BC-4237-449C-B5E3-089F5EF8B128}"/>
    <cellStyle name="20% - Cor1" xfId="1633" xr:uid="{43B0A516-4D2C-4E3D-9224-A1172D68C6E4}"/>
    <cellStyle name="20% - Cor1 2" xfId="1634" xr:uid="{9DDE8AFE-F7BB-4366-9ECF-E93BC0DEE809}"/>
    <cellStyle name="20% - Cor1 2 2" xfId="1635" xr:uid="{5E6DD07C-51BB-485F-BE25-F9AD55FAAA29}"/>
    <cellStyle name="20% - Cor1 3" xfId="1636" xr:uid="{6BBF7083-6FEA-4B0C-B2B3-C2DE105004AD}"/>
    <cellStyle name="20% - Cor2" xfId="1637" xr:uid="{DD400A9E-217F-483C-81A0-CE94EF38D7F7}"/>
    <cellStyle name="20% - Cor2 2" xfId="1638" xr:uid="{AE0AB386-0BF4-4429-B400-B788EF5A5419}"/>
    <cellStyle name="20% - Cor2 2 2" xfId="1639" xr:uid="{ECBE319E-A9C0-4245-A352-8CEBD0F5E8D2}"/>
    <cellStyle name="20% - Cor2 3" xfId="1640" xr:uid="{602279EF-BA9B-480E-BC27-588C8E6735EA}"/>
    <cellStyle name="20% - Cor3" xfId="1641" xr:uid="{9209FA92-8230-4E8D-B3F5-9653BDC04A6E}"/>
    <cellStyle name="20% - Cor3 2" xfId="1642" xr:uid="{BA6906CE-4146-47F4-B1CD-D45642DD2599}"/>
    <cellStyle name="20% - Cor3 2 2" xfId="1643" xr:uid="{C851DD01-1C14-4D9B-A58F-915F4C851C3D}"/>
    <cellStyle name="20% - Cor3 3" xfId="1644" xr:uid="{3CCDD172-57D6-46A5-B07C-27B1115C165E}"/>
    <cellStyle name="20% - Cor4" xfId="1645" xr:uid="{4397D55F-88BF-4F8C-AD3D-84ACEA2B4570}"/>
    <cellStyle name="20% - Cor4 2" xfId="1646" xr:uid="{152BFABE-55A6-485F-83FC-E47320883945}"/>
    <cellStyle name="20% - Cor4 2 2" xfId="1647" xr:uid="{5D8141D5-6AAB-4FFA-A7EE-FCA7F881C9AD}"/>
    <cellStyle name="20% - Cor4 3" xfId="1648" xr:uid="{A9936C11-849F-40D5-9EDD-28CA6A08661A}"/>
    <cellStyle name="20% - Cor5" xfId="1649" xr:uid="{38E613E8-ADA7-4E7D-B3B4-8D3B0830533F}"/>
    <cellStyle name="20% - Cor5 2" xfId="1650" xr:uid="{0C293755-9681-458C-ABED-A435B214A287}"/>
    <cellStyle name="20% - Cor5 2 2" xfId="1651" xr:uid="{05FAC3A9-5A72-4847-B317-32760DD30708}"/>
    <cellStyle name="20% - Cor5 3" xfId="1652" xr:uid="{E9AA8307-1EAA-4891-8651-0BB4EFE5ADD1}"/>
    <cellStyle name="20% - Cor6" xfId="1653" xr:uid="{1BEEB177-536B-4071-9015-6B32EC13415B}"/>
    <cellStyle name="20% - Cor6 2" xfId="1654" xr:uid="{1C49E1EA-7332-4C92-99C3-ABAE8E02B25A}"/>
    <cellStyle name="20% - Cor6 2 2" xfId="1655" xr:uid="{BEB06E19-91FF-4F88-B0F5-147153BB24CB}"/>
    <cellStyle name="20% - Cor6 3" xfId="1656" xr:uid="{759D0E4B-6B5C-4D6A-909D-60A2F9328721}"/>
    <cellStyle name="2mitP" xfId="1657" xr:uid="{6C1836F5-F7AE-4D72-8C0B-76AE88A91B28}"/>
    <cellStyle name="2ohneP" xfId="1658" xr:uid="{FD8F3AC9-1C81-4CA6-8AEC-AA829825C4C4}"/>
    <cellStyle name="2x indented GHG Textfiels" xfId="13" xr:uid="{71088C34-FE99-4509-85F5-45DC1E50706E}"/>
    <cellStyle name="2x indented GHG Textfiels 2" xfId="185" xr:uid="{B2A394B5-AB0B-46AC-8F83-08F78C79FE90}"/>
    <cellStyle name="2x indented GHG Textfiels 2 2" xfId="1659" xr:uid="{44922091-6D6A-4FF0-9731-23A87A9AB316}"/>
    <cellStyle name="2x indented GHG Textfiels 2 2 2" xfId="1660" xr:uid="{4619FD49-15B3-46C8-8D81-C4BAA5F3799D}"/>
    <cellStyle name="2x indented GHG Textfiels 3" xfId="1661" xr:uid="{36FCCDFC-773E-4248-82AF-DC7F19516A14}"/>
    <cellStyle name="2x indented GHG Textfiels 3 2" xfId="1662" xr:uid="{E139CA14-B3C4-485F-85B2-BB17A33AEB38}"/>
    <cellStyle name="2x indented GHG Textfiels 3 2 2" xfId="1663" xr:uid="{39EAAB68-BC48-4984-BC3B-2FE7BB6261E4}"/>
    <cellStyle name="2x indented GHG Textfiels 3 2 2 2" xfId="1664" xr:uid="{FBD7F71A-086A-4916-8252-E49EEF6B0C65}"/>
    <cellStyle name="2x indented GHG Textfiels 3 3" xfId="1665" xr:uid="{C9EEB5D9-5489-4521-A211-B440C57D4D5B}"/>
    <cellStyle name="2x indented GHG Textfiels 3 3 2" xfId="1666" xr:uid="{010C28E7-D0DE-47D7-8116-6F4B0DD0B774}"/>
    <cellStyle name="2x indented GHG Textfiels 3 3 2 2" xfId="1667" xr:uid="{F8953322-3D80-4038-9047-3715234E4108}"/>
    <cellStyle name="2x indented GHG Textfiels 3 3 3" xfId="1668" xr:uid="{C6A6A064-1C5A-4667-BCBF-608564B16C9B}"/>
    <cellStyle name="2x indented GHG Textfiels 3 3 3 2" xfId="1669" xr:uid="{3719F9A6-4E81-457F-8B85-09935CD3E355}"/>
    <cellStyle name="2x indented GHG Textfiels 3 3 4" xfId="1670" xr:uid="{D8A094E2-140C-4603-9CA0-48E1631AC601}"/>
    <cellStyle name="2x indented GHG Textfiels 3 3 4 2" xfId="1671" xr:uid="{A4D54092-1464-4306-99FD-91F28AD251C7}"/>
    <cellStyle name="2x indented GHG Textfiels 3 3 5" xfId="1672" xr:uid="{FCE53B5A-2545-4687-ADA6-D28B8852A33E}"/>
    <cellStyle name="2x indented GHG Textfiels 3 4" xfId="1673" xr:uid="{5C5EB768-5F12-48BB-A9D1-E606AC971695}"/>
    <cellStyle name="3mitP" xfId="1674" xr:uid="{23C53E1E-04F1-45B3-9C98-4F7494EE50CB}"/>
    <cellStyle name="3mitP 2" xfId="1675" xr:uid="{6E682579-CA42-42FC-AA09-3595C5AC3607}"/>
    <cellStyle name="3ohneP" xfId="1676" xr:uid="{FE634E96-C1EE-42FB-9CC0-3A7AE26959A6}"/>
    <cellStyle name="3ohneP 2" xfId="1677" xr:uid="{243E65C9-5CD1-413D-B9C3-56173C35B7E9}"/>
    <cellStyle name="40 % - Akzent1" xfId="1678" xr:uid="{8364DCE5-20FC-4885-90B0-8951B662A543}"/>
    <cellStyle name="40 % - Akzent1 2" xfId="1679" xr:uid="{D4474448-00E2-45E1-981F-E7FCA2D00433}"/>
    <cellStyle name="40 % - Akzent1 3" xfId="1680" xr:uid="{0B23B5E0-6A21-4D00-A8B4-24FBA0C9BD7E}"/>
    <cellStyle name="40 % - Akzent2" xfId="1681" xr:uid="{09104310-CBA5-4F80-BADB-2F9155B5062B}"/>
    <cellStyle name="40 % - Akzent2 2" xfId="1682" xr:uid="{BB5B051F-E3F3-4C20-AC06-CBB9F4112DF8}"/>
    <cellStyle name="40 % - Akzent2 3" xfId="1683" xr:uid="{46B0F7E4-3448-4F34-9829-EB9D722B5E4D}"/>
    <cellStyle name="40 % - Akzent3" xfId="1684" xr:uid="{11341C72-25C7-4281-9A32-5FFC614D6040}"/>
    <cellStyle name="40 % - Akzent3 2" xfId="1685" xr:uid="{CCA34FF3-CFC9-4986-89C2-A7AE586D1A2F}"/>
    <cellStyle name="40 % - Akzent3 3" xfId="1686" xr:uid="{B67D7C88-A529-45F9-9B53-48E49E7851EF}"/>
    <cellStyle name="40 % - Akzent4" xfId="1687" xr:uid="{3F2E027B-AC71-4ABC-A98E-75517F855E36}"/>
    <cellStyle name="40 % - Akzent4 2" xfId="1688" xr:uid="{FE85B0BD-C5BC-4140-8399-1DEB69660E17}"/>
    <cellStyle name="40 % - Akzent4 3" xfId="1689" xr:uid="{7FCEC283-6C86-4C67-AF17-1217A34C7AAA}"/>
    <cellStyle name="40 % - Akzent5" xfId="1690" xr:uid="{EA84B328-8343-44B0-8F12-646B31EB0D16}"/>
    <cellStyle name="40 % - Akzent5 2" xfId="1691" xr:uid="{DFC582ED-357D-4576-913C-C112EB9ED2AE}"/>
    <cellStyle name="40 % - Akzent5 3" xfId="1692" xr:uid="{5FB97ABE-9711-4C86-9646-4D064D8523B8}"/>
    <cellStyle name="40 % - Akzent6" xfId="1693" xr:uid="{21FB433C-01D3-4B26-8AE4-2EE61D5E4141}"/>
    <cellStyle name="40 % - Akzent6 2" xfId="1694" xr:uid="{6FB51C0D-7EFA-4985-BC39-408383A0B446}"/>
    <cellStyle name="40 % - Akzent6 3" xfId="1695" xr:uid="{F2D9F3C5-04DB-4030-B391-7E31F41B3D8E}"/>
    <cellStyle name="40 % - Accent1 10" xfId="1696" xr:uid="{C725CB26-EC4D-47F9-95A8-9177D9840967}"/>
    <cellStyle name="40 % - Accent1 10 2" xfId="1697" xr:uid="{60D73276-DD98-4548-9B64-8BF18AB3F0AE}"/>
    <cellStyle name="40 % - Accent1 10 2 2" xfId="1698" xr:uid="{02F20BBC-AC00-4B9E-AB1D-F014AFA08B5D}"/>
    <cellStyle name="40 % - Accent1 11" xfId="1699" xr:uid="{DE7F3DFA-6AED-4924-990D-64D360693E94}"/>
    <cellStyle name="40 % - Accent1 11 2" xfId="1700" xr:uid="{232FF475-298D-4A88-AAFE-600DB4641CF2}"/>
    <cellStyle name="40 % - Accent1 11 2 2" xfId="1701" xr:uid="{354D428E-376A-4F88-B983-528D98B8A9EE}"/>
    <cellStyle name="40 % - Accent1 11 2 3" xfId="1702" xr:uid="{7C55DE7C-4443-4B60-9BAA-869396540156}"/>
    <cellStyle name="40 % - Accent1 11 3" xfId="1703" xr:uid="{D01E47F0-8AA2-47D6-A284-888BCABCCF20}"/>
    <cellStyle name="40 % - Accent1 11 4" xfId="1704" xr:uid="{684B995E-57C5-419A-8D20-F247AE18393C}"/>
    <cellStyle name="40 % - Accent1 11 5" xfId="1705" xr:uid="{23D51AD7-6B5B-4BCB-9FA7-C09ED9A90337}"/>
    <cellStyle name="40 % - Accent1 12" xfId="1706" xr:uid="{BBD6DF39-E073-4991-A492-A206BEC00BBA}"/>
    <cellStyle name="40 % - Accent1 12 2" xfId="1707" xr:uid="{E0D7A4E0-C57B-4A4E-856B-065F2681469F}"/>
    <cellStyle name="40 % - Accent1 12 3" xfId="1708" xr:uid="{E028C287-8D5D-4BE6-829D-48D1B1104F95}"/>
    <cellStyle name="40 % - Accent1 12 4" xfId="1709" xr:uid="{334AF9E9-2688-45C0-825B-719190E2BC9E}"/>
    <cellStyle name="40 % - Accent1 13" xfId="1710" xr:uid="{C1315633-9856-4212-B6DD-636B2C54DF56}"/>
    <cellStyle name="40 % - Accent1 13 2" xfId="1711" xr:uid="{C60387E2-90DE-41C9-9386-1BAF1D5A3A50}"/>
    <cellStyle name="40 % - Accent1 13 2 2" xfId="1712" xr:uid="{E5DB2C3A-E04E-4317-8B1B-BD964342AF5C}"/>
    <cellStyle name="40 % - Accent1 13 2 2 2" xfId="1713" xr:uid="{FB80AC61-D052-43EC-B000-20DB619916DC}"/>
    <cellStyle name="40 % - Accent1 13 2 3" xfId="1714" xr:uid="{CFBFC999-28B9-4ACB-9035-C0AB6EB705B3}"/>
    <cellStyle name="40 % - Accent1 13 2 4" xfId="1715" xr:uid="{D12E83E3-6721-419D-8176-10AB4BF84FA1}"/>
    <cellStyle name="40 % - Accent1 13 2 5" xfId="1716" xr:uid="{DFED7941-792D-43FD-8C43-FB03DE70DD51}"/>
    <cellStyle name="40 % - Accent1 13 3" xfId="1717" xr:uid="{0C11D6E2-B8FA-4A20-B6A9-F5D735EA931B}"/>
    <cellStyle name="40 % - Accent1 13 3 2" xfId="1718" xr:uid="{D1E439BA-ED95-4BF3-BD5F-A6BBD25CC429}"/>
    <cellStyle name="40 % - Accent1 13 3 2 2" xfId="1719" xr:uid="{32F756F7-F6AC-4C7A-9D52-A979D6DDF902}"/>
    <cellStyle name="40 % - Accent1 13 3 3" xfId="1720" xr:uid="{2BA70582-5998-4847-983B-14B542FF127A}"/>
    <cellStyle name="40 % - Accent1 13 3 4" xfId="1721" xr:uid="{C073A94D-24EE-4F25-AD48-47DF18EE25FD}"/>
    <cellStyle name="40 % - Accent1 13 3 5" xfId="1722" xr:uid="{92813319-1D99-4AD2-86B0-5F3822620F59}"/>
    <cellStyle name="40 % - Accent1 13 4" xfId="1723" xr:uid="{7A05CA27-6A5F-41CB-85C6-319ED6B52B57}"/>
    <cellStyle name="40 % - Accent1 13 4 2" xfId="1724" xr:uid="{F8E1B9A1-CB7F-442C-A40D-C9156853717C}"/>
    <cellStyle name="40 % - Accent1 13 4 3" xfId="1725" xr:uid="{F8709AEA-91AF-4D70-B9B2-8C2A274636C3}"/>
    <cellStyle name="40 % - Accent1 13 5" xfId="1726" xr:uid="{E6244914-AC66-4DE7-91A1-AB307A4B5A85}"/>
    <cellStyle name="40 % - Accent1 13 5 2" xfId="1727" xr:uid="{E77BF37F-2A92-4AD9-8A31-541C10F701AA}"/>
    <cellStyle name="40 % - Accent1 13 6" xfId="1728" xr:uid="{4EB52EA0-D0C8-4EA1-8778-E2F9FF96B350}"/>
    <cellStyle name="40 % - Accent1 13 7" xfId="1729" xr:uid="{9FFBF793-FC04-4B60-933A-2C93B0CB6FD0}"/>
    <cellStyle name="40 % - Accent1 13 8" xfId="1730" xr:uid="{F14C7A94-7D07-4EB7-AB0E-F594D27DBC88}"/>
    <cellStyle name="40 % - Accent1 14" xfId="1731" xr:uid="{4FFA35EF-B7B8-4C3E-8B81-6348CB84A23C}"/>
    <cellStyle name="40 % - Accent1 14 2" xfId="1732" xr:uid="{5150EA27-D5A1-4D58-A0EF-15D865024E91}"/>
    <cellStyle name="40 % - Accent1 14 2 2" xfId="1733" xr:uid="{8AA0192C-E81F-49E8-AE9C-D5C059AA0C39}"/>
    <cellStyle name="40 % - Accent1 14 2 2 2" xfId="1734" xr:uid="{F826FB36-E0E7-43C5-B9BE-A6198098DDDC}"/>
    <cellStyle name="40 % - Accent1 14 2 3" xfId="1735" xr:uid="{92274D86-525E-4EC2-937F-8A9AC434D2A5}"/>
    <cellStyle name="40 % - Accent1 14 2 4" xfId="1736" xr:uid="{AF4709C5-587A-4EA2-9520-2406C2432B7E}"/>
    <cellStyle name="40 % - Accent1 14 2 5" xfId="1737" xr:uid="{CF0373C7-0DE4-44F9-A272-E92D50E2C3E8}"/>
    <cellStyle name="40 % - Accent1 14 3" xfId="1738" xr:uid="{368083E5-DE31-4428-8FB2-A06F7B73FFC3}"/>
    <cellStyle name="40 % - Accent1 14 3 2" xfId="1739" xr:uid="{96463D14-C708-4776-90A1-93219F92C5D0}"/>
    <cellStyle name="40 % - Accent1 14 3 2 2" xfId="1740" xr:uid="{DE32750E-6ECF-4F6E-822A-4E1E67B464D3}"/>
    <cellStyle name="40 % - Accent1 14 3 3" xfId="1741" xr:uid="{0B76718C-F144-4B53-9721-0E9DACA3CCD8}"/>
    <cellStyle name="40 % - Accent1 14 3 4" xfId="1742" xr:uid="{15785FB8-0A08-4CC6-A1E4-0BB78778A1E2}"/>
    <cellStyle name="40 % - Accent1 14 3 5" xfId="1743" xr:uid="{26322554-4790-478C-98ED-5B806F092C4C}"/>
    <cellStyle name="40 % - Accent1 14 4" xfId="1744" xr:uid="{3B479942-1427-4FFF-9C7C-9D978F86F9F6}"/>
    <cellStyle name="40 % - Accent1 14 4 2" xfId="1745" xr:uid="{E6D61C3A-0D82-473E-9E53-0C42D971C462}"/>
    <cellStyle name="40 % - Accent1 14 4 3" xfId="1746" xr:uid="{C1969427-5F9A-4EBB-BC9B-A5EDC038B0BF}"/>
    <cellStyle name="40 % - Accent1 14 5" xfId="1747" xr:uid="{C384F5A4-8BE4-4FF2-A815-13D40A1ECEE3}"/>
    <cellStyle name="40 % - Accent1 14 5 2" xfId="1748" xr:uid="{BDE1B43D-BFC2-4E56-A6A7-81B40AC60EDA}"/>
    <cellStyle name="40 % - Accent1 14 6" xfId="1749" xr:uid="{26B68DC0-1808-4209-8999-F5558C571459}"/>
    <cellStyle name="40 % - Accent1 14 7" xfId="1750" xr:uid="{22C9B237-A934-4015-A57D-720FC492518F}"/>
    <cellStyle name="40 % - Accent1 14 8" xfId="1751" xr:uid="{B1ECA889-F6C3-48C9-88D6-043B5B1C7C0A}"/>
    <cellStyle name="40 % - Accent1 15" xfId="1752" xr:uid="{0212C1CA-4A73-4B02-A541-738646D7754E}"/>
    <cellStyle name="40 % - Accent1 15 2" xfId="1753" xr:uid="{53B83E3D-8C75-47DB-AC05-DA0ADBB1D4A1}"/>
    <cellStyle name="40 % - Accent1 15 2 2" xfId="1754" xr:uid="{C2FEE0AD-7488-4FAF-A6F9-E411C8401BAB}"/>
    <cellStyle name="40 % - Accent1 15 2 2 2" xfId="1755" xr:uid="{D0E06DDB-4A33-41FA-B420-7AA9FE91017C}"/>
    <cellStyle name="40 % - Accent1 15 2 3" xfId="1756" xr:uid="{09A7A0BE-C8C2-46DC-BC42-D3BE6C7E081E}"/>
    <cellStyle name="40 % - Accent1 15 2 4" xfId="1757" xr:uid="{5BC225B2-72F4-4CE8-90CD-71C50F4D331A}"/>
    <cellStyle name="40 % - Accent1 15 2 5" xfId="1758" xr:uid="{CCD962E0-A525-456E-ACEC-7BCBE07CBB65}"/>
    <cellStyle name="40 % - Accent1 15 3" xfId="1759" xr:uid="{B25A152B-29AC-42C4-94BA-F9B2F42DDF51}"/>
    <cellStyle name="40 % - Accent1 15 3 2" xfId="1760" xr:uid="{734BBCF3-25FD-4D87-9FC8-76DF25248145}"/>
    <cellStyle name="40 % - Accent1 15 3 2 2" xfId="1761" xr:uid="{3747F835-7FBC-4E48-B31D-170FDE5E2A79}"/>
    <cellStyle name="40 % - Accent1 15 3 3" xfId="1762" xr:uid="{B2D4616A-7589-42E2-9EDB-E15140A97431}"/>
    <cellStyle name="40 % - Accent1 15 3 4" xfId="1763" xr:uid="{2013BEC1-8DF2-4A1B-9A42-9AF65898C7A7}"/>
    <cellStyle name="40 % - Accent1 15 3 5" xfId="1764" xr:uid="{497CA852-F827-430B-BA9E-C243DBC63104}"/>
    <cellStyle name="40 % - Accent1 15 4" xfId="1765" xr:uid="{C4CDC448-3600-4B23-A96C-AF156197492D}"/>
    <cellStyle name="40 % - Accent1 15 4 2" xfId="1766" xr:uid="{E206DE42-5326-49A5-A732-FE587E36E58D}"/>
    <cellStyle name="40 % - Accent1 15 4 3" xfId="1767" xr:uid="{D0238946-9DD5-47D1-BFB5-4CFEDBF304E6}"/>
    <cellStyle name="40 % - Accent1 15 5" xfId="1768" xr:uid="{18AC7994-E3C0-4E06-93D8-E603B57DE537}"/>
    <cellStyle name="40 % - Accent1 15 5 2" xfId="1769" xr:uid="{320A8577-473D-4296-A324-58A3BEC6AE0B}"/>
    <cellStyle name="40 % - Accent1 15 6" xfId="1770" xr:uid="{671B1CB4-95E4-498F-B6EF-B46805E131A3}"/>
    <cellStyle name="40 % - Accent1 15 7" xfId="1771" xr:uid="{E64E9F74-07BB-4D84-B6C5-F4BB871913E6}"/>
    <cellStyle name="40 % - Accent1 15 8" xfId="1772" xr:uid="{1D2BB2A7-683C-45AC-B02F-5C13586542D9}"/>
    <cellStyle name="40 % - Accent1 16" xfId="1773" xr:uid="{BAD7A16B-E123-4AC1-B0FC-1CEF92509052}"/>
    <cellStyle name="40 % - Accent1 16 2" xfId="1774" xr:uid="{DB342FE3-A62F-47E5-98C2-69978DBD4476}"/>
    <cellStyle name="40 % - Accent1 16 2 2" xfId="1775" xr:uid="{A76007D3-B444-4DC5-8969-773CE6D35157}"/>
    <cellStyle name="40 % - Accent1 16 3" xfId="1776" xr:uid="{CCDF145E-C127-4C45-BABE-5D7134DBAE4C}"/>
    <cellStyle name="40 % - Accent1 17" xfId="1777" xr:uid="{973E416B-1CFD-48E7-92A6-CAABDD756043}"/>
    <cellStyle name="40 % - Accent1 17 2" xfId="1778" xr:uid="{F3511395-8A7B-48D1-8A1B-FB796E9911E7}"/>
    <cellStyle name="40 % - Accent1 18" xfId="1779" xr:uid="{FAE32251-012D-4C68-BBC8-A0961A10D0C0}"/>
    <cellStyle name="40 % - Accent1 19" xfId="1780" xr:uid="{457E7A6F-BA1F-4345-9B5B-0D169C40F2DC}"/>
    <cellStyle name="40 % - Accent1 2" xfId="14" xr:uid="{C93E6F77-463C-445E-B7EE-3E14FB790713}"/>
    <cellStyle name="40 % - Accent1 2 2" xfId="1781" xr:uid="{230C95D6-7075-4E9C-AFB8-47E20D480E1F}"/>
    <cellStyle name="40 % - Accent1 2 2 2" xfId="1782" xr:uid="{53C6E705-ECB7-4713-9A2F-30D325F12C74}"/>
    <cellStyle name="40 % - Accent1 2 2 3" xfId="1783" xr:uid="{514EFF26-A1B0-4FB2-8E2D-BBC4ADCC1E31}"/>
    <cellStyle name="40 % - Accent1 2 3" xfId="1784" xr:uid="{1D047A37-5216-4CB5-B467-E335EAA8B61B}"/>
    <cellStyle name="40 % - Accent1 2 3 2" xfId="1785" xr:uid="{B78D4CF5-42E5-4DFE-9917-6A1F64DA5640}"/>
    <cellStyle name="40 % - Accent1 2 4" xfId="1786" xr:uid="{677594D4-57D1-4FCF-BDF9-66F6D846EFD9}"/>
    <cellStyle name="40 % - Accent1 2 4 2" xfId="1787" xr:uid="{D496A8E1-7608-4824-8139-09B042F36AD4}"/>
    <cellStyle name="40 % - Accent1 2 5" xfId="1788" xr:uid="{C7E0E45D-A6AE-4982-AF8A-CBFFCC7AFC6E}"/>
    <cellStyle name="40 % - Accent1 2 6" xfId="1789" xr:uid="{097EAC34-EE71-4B33-8EA5-1A8B0186278F}"/>
    <cellStyle name="40 % - Accent1 2 7" xfId="1790" xr:uid="{0D6C8DAA-DA91-4549-9F70-9B6450BD105E}"/>
    <cellStyle name="40 % - Accent1 3" xfId="1791" xr:uid="{0C06DA53-F166-4DA8-A7B1-39AA49CE1190}"/>
    <cellStyle name="40 % - Accent1 3 2" xfId="1792" xr:uid="{C5927139-DA79-4E1D-89E5-7E51ADE4D4FE}"/>
    <cellStyle name="40 % - Accent1 3 2 2" xfId="1793" xr:uid="{56815E3B-E190-4F7C-9A49-83D9B95ADFC0}"/>
    <cellStyle name="40 % - Accent1 3 2 3" xfId="1794" xr:uid="{E941C9C5-D61B-4727-A6DE-51B92D256726}"/>
    <cellStyle name="40 % - Accent1 3 3" xfId="1795" xr:uid="{AACB812A-985D-4814-8A57-240FA9E89423}"/>
    <cellStyle name="40 % - Accent1 3 4" xfId="1796" xr:uid="{573F919B-7717-40A9-9871-C3DDCB9D0461}"/>
    <cellStyle name="40 % - Accent1 3 5" xfId="1797" xr:uid="{C3D6CD2D-5ED9-4528-8027-9375B6F6BE1E}"/>
    <cellStyle name="40 % - Accent1 3 6" xfId="1798" xr:uid="{C602201F-071F-4926-83C7-7051A4924EF2}"/>
    <cellStyle name="40 % - Accent1 3 7" xfId="1799" xr:uid="{5A610831-ABF3-45D8-B2A0-D97B7EC1457E}"/>
    <cellStyle name="40 % - Accent1 4" xfId="1800" xr:uid="{EB4905A3-58F1-4519-ADD0-7398AB6AFA19}"/>
    <cellStyle name="40 % - Accent1 4 2" xfId="1801" xr:uid="{76EA9337-68D1-476C-8CE9-7EC82C4EC436}"/>
    <cellStyle name="40 % - Accent1 4 2 2" xfId="1802" xr:uid="{F259FD60-32A1-4BD5-8A70-CE7F5F58770C}"/>
    <cellStyle name="40 % - Accent1 4 2 3" xfId="1803" xr:uid="{30FF2C81-7CF4-4A90-A601-279DE0769BD2}"/>
    <cellStyle name="40 % - Accent1 4 3" xfId="1804" xr:uid="{94885E5B-C5E8-43D6-8E2E-A1B1F9957ACA}"/>
    <cellStyle name="40 % - Accent1 4 4" xfId="1805" xr:uid="{03595044-E773-40A8-8890-05512A72F236}"/>
    <cellStyle name="40 % - Accent1 5" xfId="1806" xr:uid="{2CF9D92A-F3B4-4A9D-B3F6-54E8C80E2968}"/>
    <cellStyle name="40 % - Accent1 5 2" xfId="1807" xr:uid="{768CBA68-84B0-4277-B91E-13D4798FDE70}"/>
    <cellStyle name="40 % - Accent1 6" xfId="1808" xr:uid="{A539CE3F-3B8D-48A9-B7E6-78A82C76477D}"/>
    <cellStyle name="40 % - Accent1 6 2" xfId="1809" xr:uid="{9EF230F2-646E-4948-A440-ECC5894BA134}"/>
    <cellStyle name="40 % - Accent1 6 3" xfId="1810" xr:uid="{D9586F6C-9994-41F7-8D58-18AFFB9A0AE8}"/>
    <cellStyle name="40 % - Accent1 6 3 2" xfId="1811" xr:uid="{41638BEC-0301-4D36-8AD7-4214E0552101}"/>
    <cellStyle name="40 % - Accent1 6 3 3" xfId="1812" xr:uid="{DA35B75B-56ED-4FCB-83A0-56D9D4AEC15A}"/>
    <cellStyle name="40 % - Accent1 6 3 4" xfId="1813" xr:uid="{61765681-AFCC-42C5-A73D-3378B7BFAD07}"/>
    <cellStyle name="40 % - Accent1 6 4" xfId="1814" xr:uid="{4FFCA7BB-2953-4B70-9400-E85644285FCD}"/>
    <cellStyle name="40 % - Accent1 6 4 2" xfId="1815" xr:uid="{FF5AEBCB-A274-4B8A-938B-FE6AB3B56578}"/>
    <cellStyle name="40 % - Accent1 6 5" xfId="1816" xr:uid="{F3436A7D-A420-49DF-97A6-F59E682337D9}"/>
    <cellStyle name="40 % - Accent1 7" xfId="1817" xr:uid="{68D13950-9B44-48AB-A8AF-FF656718D68F}"/>
    <cellStyle name="40 % - Accent1 7 10" xfId="1818" xr:uid="{957554BF-6D27-421B-AC04-B50A40E3D5C3}"/>
    <cellStyle name="40 % - Accent1 7 11" xfId="1819" xr:uid="{4D357675-5318-45C8-8B29-2C585A4DDCE0}"/>
    <cellStyle name="40 % - Accent1 7 2" xfId="1820" xr:uid="{92A1B551-16E4-45B4-B226-53B2C3D6506D}"/>
    <cellStyle name="40 % - Accent1 7 2 10" xfId="1821" xr:uid="{C4034DAC-AAE6-41A0-975E-36447B262568}"/>
    <cellStyle name="40 % - Accent1 7 2 11" xfId="1822" xr:uid="{A0A0BB2C-0574-4A22-BDCB-B1B922229A29}"/>
    <cellStyle name="40 % - Accent1 7 2 12" xfId="1823" xr:uid="{EBDCA5D9-1F43-4F54-8ED2-1FDC2DB84C25}"/>
    <cellStyle name="40 % - Accent1 7 2 2" xfId="1824" xr:uid="{3751DC58-CDBC-43BF-9055-2B77906A09CC}"/>
    <cellStyle name="40 % - Accent1 7 2 2 2" xfId="1825" xr:uid="{B7BA4784-4423-425C-BFE5-ED70AD522508}"/>
    <cellStyle name="40 % - Accent1 7 2 2 2 2" xfId="1826" xr:uid="{4D26C1D3-1495-46C3-BCA9-DDEEEDA05841}"/>
    <cellStyle name="40 % - Accent1 7 2 2 3" xfId="1827" xr:uid="{872293BE-39E5-465B-9AE9-29A27A482BAC}"/>
    <cellStyle name="40 % - Accent1 7 2 2 4" xfId="1828" xr:uid="{388B172B-568D-483B-9775-751516518D57}"/>
    <cellStyle name="40 % - Accent1 7 2 2 5" xfId="1829" xr:uid="{03D5EFC7-8BDE-4C40-959A-7442EFCF0D84}"/>
    <cellStyle name="40 % - Accent1 7 2 2 6" xfId="1830" xr:uid="{CA6E8A72-EB2D-4C5E-9B5B-612752AF1EFD}"/>
    <cellStyle name="40 % - Accent1 7 2 2 7" xfId="1831" xr:uid="{A881B885-6995-4045-A9BA-C68E97B9010B}"/>
    <cellStyle name="40 % - Accent1 7 2 2 8" xfId="1832" xr:uid="{70A84266-76B2-4A51-9865-7054BA594DB2}"/>
    <cellStyle name="40 % - Accent1 7 2 2 9" xfId="1833" xr:uid="{3D2E41CC-2E1F-4D1F-9686-7CBF8CCB9CE7}"/>
    <cellStyle name="40 % - Accent1 7 2 3" xfId="1834" xr:uid="{D45AA360-2AF6-41A4-BB9E-572E25E43BF2}"/>
    <cellStyle name="40 % - Accent1 7 2 3 2" xfId="1835" xr:uid="{3693868D-1150-4358-8B0E-82E967DF96EB}"/>
    <cellStyle name="40 % - Accent1 7 2 4" xfId="1836" xr:uid="{E36A041D-C573-4B26-8E36-51DCA126C32D}"/>
    <cellStyle name="40 % - Accent1 7 2 4 2" xfId="1837" xr:uid="{3D70E78A-86AF-466D-A306-988838591168}"/>
    <cellStyle name="40 % - Accent1 7 2 5" xfId="1838" xr:uid="{276AC9A1-90A1-4E65-9DDC-79DD0EC9C9F5}"/>
    <cellStyle name="40 % - Accent1 7 2 5 2" xfId="1839" xr:uid="{1AB2A125-9D12-4C4A-94A3-59C9C35F649F}"/>
    <cellStyle name="40 % - Accent1 7 2 6" xfId="1840" xr:uid="{B2178298-14BB-4A27-8404-BF0C494892C8}"/>
    <cellStyle name="40 % - Accent1 7 2 7" xfId="1841" xr:uid="{A32CA06B-A6EB-49F0-80CC-E7F265746625}"/>
    <cellStyle name="40 % - Accent1 7 2 8" xfId="1842" xr:uid="{4CCD3531-FFF4-415E-86BE-682F679696F8}"/>
    <cellStyle name="40 % - Accent1 7 2 9" xfId="1843" xr:uid="{2C966304-7126-4F23-815B-8ABBE722E0EA}"/>
    <cellStyle name="40 % - Accent1 7 3" xfId="1844" xr:uid="{1557B684-8635-463C-9F73-AC495D2A3260}"/>
    <cellStyle name="40 % - Accent1 7 3 10" xfId="1845" xr:uid="{C22EF6AA-EBD9-4EDD-A2AB-CB7C43E67D5D}"/>
    <cellStyle name="40 % - Accent1 7 3 2" xfId="1846" xr:uid="{F0E1E68B-7F92-416D-9DE5-EABABA4E189F}"/>
    <cellStyle name="40 % - Accent1 7 3 2 2" xfId="1847" xr:uid="{6EDF9445-5811-4385-877F-642DA5B8310A}"/>
    <cellStyle name="40 % - Accent1 7 3 3" xfId="1848" xr:uid="{8210AC94-30CA-4B10-9465-86EE00713B18}"/>
    <cellStyle name="40 % - Accent1 7 3 3 2" xfId="1849" xr:uid="{37F5A9D9-6D1F-4606-9C0E-E594C7873F78}"/>
    <cellStyle name="40 % - Accent1 7 3 4" xfId="1850" xr:uid="{87336108-DA8A-4F42-B314-805FD711E3DD}"/>
    <cellStyle name="40 % - Accent1 7 3 4 2" xfId="1851" xr:uid="{BDFF8CD8-58A9-433C-8C3F-2DA63C9445FC}"/>
    <cellStyle name="40 % - Accent1 7 3 5" xfId="1852" xr:uid="{093B397B-E6AE-494C-9F52-EFC8D3573518}"/>
    <cellStyle name="40 % - Accent1 7 3 6" xfId="1853" xr:uid="{6C2404F5-67D6-4FF4-B23A-BE5F64CC4FBC}"/>
    <cellStyle name="40 % - Accent1 7 3 7" xfId="1854" xr:uid="{C44550CD-BB25-4F9C-A1C7-0115B1EFF1D5}"/>
    <cellStyle name="40 % - Accent1 7 3 8" xfId="1855" xr:uid="{15101E87-685E-4A23-A73D-DCDF58D12593}"/>
    <cellStyle name="40 % - Accent1 7 3 9" xfId="1856" xr:uid="{FE2F1DD3-9928-4984-8AB2-6F94E4AEA819}"/>
    <cellStyle name="40 % - Accent1 7 4" xfId="1857" xr:uid="{E3689F43-0438-43A8-BA95-653807B276E7}"/>
    <cellStyle name="40 % - Accent1 7 4 2" xfId="1858" xr:uid="{47BC0D32-A17B-42E2-A9B2-839E650CCE17}"/>
    <cellStyle name="40 % - Accent1 7 5" xfId="1859" xr:uid="{ED108C45-AA38-463A-B9EB-91E165F1DCC8}"/>
    <cellStyle name="40 % - Accent1 7 5 2" xfId="1860" xr:uid="{6D37098D-EC8B-4C81-9046-3286A300DD11}"/>
    <cellStyle name="40 % - Accent1 7 6" xfId="1861" xr:uid="{8F3F7EC1-35C6-440A-9F32-4ABF53AC9B17}"/>
    <cellStyle name="40 % - Accent1 7 7" xfId="1862" xr:uid="{2B892E5D-FF6C-4791-8A05-F99EC89620BF}"/>
    <cellStyle name="40 % - Accent1 7 8" xfId="1863" xr:uid="{358B2D34-8085-4A0C-8FC3-D5F6C7BBCA49}"/>
    <cellStyle name="40 % - Accent1 7 9" xfId="1864" xr:uid="{7CF10D09-C4E0-4DA4-ADE0-FEBD6FEDB161}"/>
    <cellStyle name="40 % - Accent1 8" xfId="1865" xr:uid="{18CA6694-CC12-4BB7-9744-76CEBA6E6E51}"/>
    <cellStyle name="40 % - Accent1 8 10" xfId="1866" xr:uid="{8025165C-4AA8-45AD-9EDE-4928C4E436EC}"/>
    <cellStyle name="40 % - Accent1 8 2" xfId="1867" xr:uid="{8DF2A199-B425-4A69-A366-DA4094503689}"/>
    <cellStyle name="40 % - Accent1 8 2 10" xfId="1868" xr:uid="{4D3C7F18-4E7A-4E01-AF99-E8EC095C23D5}"/>
    <cellStyle name="40 % - Accent1 8 2 11" xfId="1869" xr:uid="{1DEADBF7-0D7D-4CA8-893C-5FA8C0A548E6}"/>
    <cellStyle name="40 % - Accent1 8 2 2" xfId="1870" xr:uid="{42BCFE38-D44B-4796-8FCA-B68C61D7E686}"/>
    <cellStyle name="40 % - Accent1 8 2 2 2" xfId="1871" xr:uid="{A3FEB271-2489-4C7F-9B4E-5EA0F985E8AF}"/>
    <cellStyle name="40 % - Accent1 8 2 3" xfId="1872" xr:uid="{F144F279-92BA-483C-954B-11E9D06A96AD}"/>
    <cellStyle name="40 % - Accent1 8 2 3 2" xfId="1873" xr:uid="{C85D3DC1-56A1-4F2E-8DD2-299D3DF12034}"/>
    <cellStyle name="40 % - Accent1 8 2 4" xfId="1874" xr:uid="{037B1716-6E55-4717-899A-DE210A547338}"/>
    <cellStyle name="40 % - Accent1 8 2 4 2" xfId="1875" xr:uid="{D04E844C-9CF6-4DE7-A586-5DCD7E5F57B0}"/>
    <cellStyle name="40 % - Accent1 8 2 5" xfId="1876" xr:uid="{2FC7187D-9950-4D0C-A926-D0D348FAB84B}"/>
    <cellStyle name="40 % - Accent1 8 2 6" xfId="1877" xr:uid="{BF95EA03-009E-425C-9A24-51F843D606A3}"/>
    <cellStyle name="40 % - Accent1 8 2 7" xfId="1878" xr:uid="{F0C0BF35-6353-4786-94FD-329AACFA7E4C}"/>
    <cellStyle name="40 % - Accent1 8 2 8" xfId="1879" xr:uid="{F37EEC19-FB7A-4F9D-A0A7-7C3BF22A63F8}"/>
    <cellStyle name="40 % - Accent1 8 2 9" xfId="1880" xr:uid="{715E3EC3-0672-473C-A13C-1301324911F9}"/>
    <cellStyle name="40 % - Accent1 8 3" xfId="1881" xr:uid="{B435A6B6-A7EC-497E-9355-7761B297639F}"/>
    <cellStyle name="40 % - Accent1 8 3 2" xfId="1882" xr:uid="{4BAB13A4-8756-4B67-B38D-7F344501E210}"/>
    <cellStyle name="40 % - Accent1 8 4" xfId="1883" xr:uid="{129B2771-B1EC-4359-9B9C-96DE5E2B9D2E}"/>
    <cellStyle name="40 % - Accent1 8 4 2" xfId="1884" xr:uid="{B608A7D8-1F90-4E42-BECC-DCA8731FA88C}"/>
    <cellStyle name="40 % - Accent1 8 5" xfId="1885" xr:uid="{BFACEFB6-4527-43C8-859E-18E680757E6C}"/>
    <cellStyle name="40 % - Accent1 8 6" xfId="1886" xr:uid="{5C4B1BA0-0BA7-431B-86D4-A72E4C76B8DB}"/>
    <cellStyle name="40 % - Accent1 8 7" xfId="1887" xr:uid="{0ED63488-F4AD-4298-AA8F-2D9D81308153}"/>
    <cellStyle name="40 % - Accent1 8 8" xfId="1888" xr:uid="{F6D32E3C-8231-4BA5-A23F-BC91D43DAC87}"/>
    <cellStyle name="40 % - Accent1 8 9" xfId="1889" xr:uid="{677A50FB-13D8-43A7-8B45-FAE207E3A4BC}"/>
    <cellStyle name="40 % - Accent1 9" xfId="1890" xr:uid="{8F182C27-D2C1-4E33-B9CC-81F0B8C7D1FC}"/>
    <cellStyle name="40 % - Accent1 9 2" xfId="1891" xr:uid="{E7658AA6-8EF4-4DCA-A2A6-C904E9BFBD4A}"/>
    <cellStyle name="40 % - Accent1 9 2 2" xfId="1892" xr:uid="{0F56D012-9B35-491C-9747-B0C75373896E}"/>
    <cellStyle name="40 % - Accent1 9 3" xfId="1893" xr:uid="{3D881413-9D4B-4608-94A6-18525546A46B}"/>
    <cellStyle name="40 % - Accent1 9 4" xfId="1894" xr:uid="{8E046FBA-C108-47F1-A114-134C17946D2C}"/>
    <cellStyle name="40 % - Accent2 10" xfId="1895" xr:uid="{D2CC80C0-9361-4FE2-9596-7D0BEB94DC2C}"/>
    <cellStyle name="40 % - Accent2 10 2" xfId="1896" xr:uid="{9537AEDD-4C21-4CC9-A621-F7FF12EFB83C}"/>
    <cellStyle name="40 % - Accent2 11" xfId="1897" xr:uid="{ECBCAEE4-BF68-4B57-84A0-B907CE3B7195}"/>
    <cellStyle name="40 % - Accent2 11 2" xfId="1898" xr:uid="{CE7DB450-00E5-4E4B-8EF2-93B6810A1FAD}"/>
    <cellStyle name="40 % - Accent2 12" xfId="1899" xr:uid="{24ECCAC9-0425-403E-9163-5E37ED1262E0}"/>
    <cellStyle name="40 % - Accent2 13" xfId="1900" xr:uid="{60735115-A727-4164-B08A-E7449CA9C826}"/>
    <cellStyle name="40 % - Accent2 13 2" xfId="1901" xr:uid="{C73B29E9-75A8-4536-A1F6-694647DD3C43}"/>
    <cellStyle name="40 % - Accent2 13 2 2" xfId="1902" xr:uid="{ABFA5C7C-61A0-4B6E-924A-881DA538CC4F}"/>
    <cellStyle name="40 % - Accent2 13 2 3" xfId="1903" xr:uid="{C0B344BC-A0BE-45A1-96C6-D60BCDFF068A}"/>
    <cellStyle name="40 % - Accent2 13 2 4" xfId="1904" xr:uid="{40733D6F-8D04-4759-89D0-FA20A2F01377}"/>
    <cellStyle name="40 % - Accent2 13 3" xfId="1905" xr:uid="{FA2A33BE-C386-43D0-90EA-CE93EAFE44B9}"/>
    <cellStyle name="40 % - Accent2 13 3 2" xfId="1906" xr:uid="{7BD42E8B-1C21-4126-853A-AB92E32E557C}"/>
    <cellStyle name="40 % - Accent2 13 3 3" xfId="1907" xr:uid="{0BD61B6C-51EA-4295-8AC5-543088B56302}"/>
    <cellStyle name="40 % - Accent2 13 4" xfId="1908" xr:uid="{6F32EE35-4D9F-4A1A-9683-AF8877F0B7D4}"/>
    <cellStyle name="40 % - Accent2 13 5" xfId="1909" xr:uid="{15C4F9E8-7C3E-418F-8BD1-D1BE30BAF063}"/>
    <cellStyle name="40 % - Accent2 13 6" xfId="1910" xr:uid="{C6E9D2BF-5A0D-411C-90E4-A927323984DC}"/>
    <cellStyle name="40 % - Accent2 14" xfId="1911" xr:uid="{F0560FFB-F660-49C1-B364-7F96AF8CF73E}"/>
    <cellStyle name="40 % - Accent2 14 2" xfId="1912" xr:uid="{94058210-5945-47B3-B2E9-3A9064ED4FE8}"/>
    <cellStyle name="40 % - Accent2 14 2 2" xfId="1913" xr:uid="{561AE47E-8553-45E6-ADEC-207D36920935}"/>
    <cellStyle name="40 % - Accent2 14 2 3" xfId="1914" xr:uid="{360B3A13-83EC-40F7-B771-48C19F971D7A}"/>
    <cellStyle name="40 % - Accent2 14 2 4" xfId="1915" xr:uid="{452C09AF-E230-4DEF-9DE1-DE587816FA23}"/>
    <cellStyle name="40 % - Accent2 14 3" xfId="1916" xr:uid="{D4BDB43B-1A44-498D-80E9-CE3596F2462A}"/>
    <cellStyle name="40 % - Accent2 14 3 2" xfId="1917" xr:uid="{BBAB7856-686B-41B6-8BA2-391FD45D0836}"/>
    <cellStyle name="40 % - Accent2 14 4" xfId="1918" xr:uid="{6F1781B6-723F-4982-9F84-DEB4E4F6C744}"/>
    <cellStyle name="40 % - Accent2 14 5" xfId="1919" xr:uid="{3C8EC2D1-1516-41BF-83FB-BC9798A6E692}"/>
    <cellStyle name="40 % - Accent2 14 6" xfId="1920" xr:uid="{7A39B18B-0796-4D96-B79E-A73574F0AEBF}"/>
    <cellStyle name="40 % - Accent2 15" xfId="1921" xr:uid="{9758DCD3-10EF-4537-99E8-C86BB267DC4E}"/>
    <cellStyle name="40 % - Accent2 15 2" xfId="1922" xr:uid="{50205803-2FD7-4046-8B49-5E752DE1FB1F}"/>
    <cellStyle name="40 % - Accent2 15 3" xfId="1923" xr:uid="{C3522A12-4D86-49DB-9B13-0AA24D921DB3}"/>
    <cellStyle name="40 % - Accent2 15 4" xfId="1924" xr:uid="{8FF33AA2-27CF-48CB-8228-97EEB3AB4299}"/>
    <cellStyle name="40 % - Accent2 16" xfId="1925" xr:uid="{03E3DC2E-F9EC-4567-855E-C68D6197AEDD}"/>
    <cellStyle name="40 % - Accent2 16 2" xfId="1926" xr:uid="{040A45B3-8B17-4A52-AA83-681524D75295}"/>
    <cellStyle name="40 % - Accent2 17" xfId="1927" xr:uid="{8B7AB1B4-D9CB-469C-BFFB-BBF8A9308BB2}"/>
    <cellStyle name="40 % - Accent2 18" xfId="1928" xr:uid="{A4687653-DBC1-4E2E-A6F1-C0C0DDED79AD}"/>
    <cellStyle name="40 % - Accent2 19" xfId="1929" xr:uid="{47BDE880-4DB3-4B8B-8F3B-CFC83D4BDEC0}"/>
    <cellStyle name="40 % - Accent2 2" xfId="15" xr:uid="{33BB0D9A-5735-47DC-B40B-9172A2EF50D7}"/>
    <cellStyle name="40 % - Accent2 2 2" xfId="1930" xr:uid="{F9790962-F73B-403B-8EC5-ADD9749244E4}"/>
    <cellStyle name="40 % - Accent2 2 2 2" xfId="1931" xr:uid="{29D377E1-7DF6-4434-9F93-2C8F51D24FDC}"/>
    <cellStyle name="40 % - Accent2 2 2 3" xfId="1932" xr:uid="{DE68B2B8-408D-4972-9801-20C040BEFC08}"/>
    <cellStyle name="40 % - Accent2 2 3" xfId="1933" xr:uid="{B8B54F91-2BFF-49B6-8D41-5130A4224BB0}"/>
    <cellStyle name="40 % - Accent2 2 4" xfId="1934" xr:uid="{5C27F4F8-E03C-4A31-A0FA-CFA18568CCCC}"/>
    <cellStyle name="40 % - Accent2 2 5" xfId="1935" xr:uid="{94AB83E7-F5FD-4795-A851-F9DF8BA40149}"/>
    <cellStyle name="40 % - Accent2 2 6" xfId="1936" xr:uid="{0066D8DE-4AF7-49C2-B39C-48E320276FF6}"/>
    <cellStyle name="40 % - Accent2 2 7" xfId="1937" xr:uid="{93CDD7AB-FEF6-421B-94AE-310DA2747871}"/>
    <cellStyle name="40 % - Accent2 3" xfId="1938" xr:uid="{5BE15ADA-4105-447F-8578-ACD611F00A4B}"/>
    <cellStyle name="40 % - Accent2 3 2" xfId="1939" xr:uid="{90B15A38-4D0F-4C51-8040-A2D8670B46EC}"/>
    <cellStyle name="40 % - Accent2 3 2 2" xfId="1940" xr:uid="{72F43A1E-9629-4379-B275-B52110A06BDE}"/>
    <cellStyle name="40 % - Accent2 3 2 3" xfId="1941" xr:uid="{FCAFC0C4-2934-477E-B0A8-F701D144F266}"/>
    <cellStyle name="40 % - Accent2 3 3" xfId="1942" xr:uid="{2A8E1320-4D7B-40AA-8624-DEA2E1940FAC}"/>
    <cellStyle name="40 % - Accent2 3 4" xfId="1943" xr:uid="{85DAD5DC-5BB5-4D3C-A030-2503CECF77C1}"/>
    <cellStyle name="40 % - Accent2 3 5" xfId="1944" xr:uid="{A9D14EE9-F0D6-4B31-AC42-D1DDD69E2B60}"/>
    <cellStyle name="40 % - Accent2 3 6" xfId="1945" xr:uid="{E46EE537-A31C-4FF0-9F07-3D990641FF25}"/>
    <cellStyle name="40 % - Accent2 3 7" xfId="1946" xr:uid="{D36DE826-60CA-449D-84F5-2A8E97D8819D}"/>
    <cellStyle name="40 % - Accent2 4" xfId="1947" xr:uid="{71FDE495-1322-4082-930C-C040CA1A8CAC}"/>
    <cellStyle name="40 % - Accent2 4 2" xfId="1948" xr:uid="{C7D32EC2-B71E-44CE-B5BB-7EAEE2C00138}"/>
    <cellStyle name="40 % - Accent2 4 2 2" xfId="1949" xr:uid="{53A4E07C-CD46-416A-8E46-165E9ECC434F}"/>
    <cellStyle name="40 % - Accent2 4 2 3" xfId="1950" xr:uid="{0AD77602-F64D-4E26-9E06-636B1E1867E0}"/>
    <cellStyle name="40 % - Accent2 4 3" xfId="1951" xr:uid="{0FF522C1-3CAB-4577-A239-854157E23125}"/>
    <cellStyle name="40 % - Accent2 4 4" xfId="1952" xr:uid="{0AD25621-E94A-4507-8EA2-DB4308ADAAF9}"/>
    <cellStyle name="40 % - Accent2 5" xfId="1953" xr:uid="{170B6B1E-4381-42B7-A106-ADE972140898}"/>
    <cellStyle name="40 % - Accent2 5 2" xfId="1954" xr:uid="{D8FAF19C-2804-4D28-8182-9E4DEC24274F}"/>
    <cellStyle name="40 % - Accent2 6" xfId="1955" xr:uid="{5B8E45B5-9AB4-4B1A-8175-E6976360D6B7}"/>
    <cellStyle name="40 % - Accent2 6 10" xfId="1956" xr:uid="{D89A9E01-EC56-4952-AD5C-AAF971E71D4D}"/>
    <cellStyle name="40 % - Accent2 6 11" xfId="1957" xr:uid="{B1F59ED5-10C1-4FF1-935B-5D487F71D0D4}"/>
    <cellStyle name="40 % - Accent2 6 2" xfId="1958" xr:uid="{5DE36165-1CC1-42C2-A0C8-B758C71399C5}"/>
    <cellStyle name="40 % - Accent2 6 2 10" xfId="1959" xr:uid="{977683E0-6D3C-4539-9EF6-4E51AB791051}"/>
    <cellStyle name="40 % - Accent2 6 2 11" xfId="1960" xr:uid="{2464CD85-4D43-4F06-A990-5665A5B68EBB}"/>
    <cellStyle name="40 % - Accent2 6 2 12" xfId="1961" xr:uid="{E02DC378-2FF4-430B-9BA6-1E1C40865E0C}"/>
    <cellStyle name="40 % - Accent2 6 2 2" xfId="1962" xr:uid="{099430BF-05C8-4284-B9DB-165BCB6609AD}"/>
    <cellStyle name="40 % - Accent2 6 2 2 2" xfId="1963" xr:uid="{5D0F9519-B586-4219-BB47-D8745804A853}"/>
    <cellStyle name="40 % - Accent2 6 2 2 2 2" xfId="1964" xr:uid="{05E27BA9-DD09-4EDE-BFA9-074768F551E6}"/>
    <cellStyle name="40 % - Accent2 6 2 2 3" xfId="1965" xr:uid="{428C5DAB-48C9-415A-92BF-D001A6CB1BAB}"/>
    <cellStyle name="40 % - Accent2 6 2 2 4" xfId="1966" xr:uid="{6A13B0AD-0C84-4ACB-B979-975F0D6BCCBF}"/>
    <cellStyle name="40 % - Accent2 6 2 2 5" xfId="1967" xr:uid="{C9174B70-B24B-4F47-83B1-DFB2163A2DD1}"/>
    <cellStyle name="40 % - Accent2 6 2 2 6" xfId="1968" xr:uid="{206C99B0-2259-41B3-8D19-6CA170FCBEDB}"/>
    <cellStyle name="40 % - Accent2 6 2 2 7" xfId="1969" xr:uid="{9820CD38-7ED9-4E36-9203-32D0F9E7A566}"/>
    <cellStyle name="40 % - Accent2 6 2 2 8" xfId="1970" xr:uid="{0B57159D-D46D-47F7-BD61-CFDF84190699}"/>
    <cellStyle name="40 % - Accent2 6 2 2 9" xfId="1971" xr:uid="{995A3D45-A293-480D-8ECF-3D38E8D91708}"/>
    <cellStyle name="40 % - Accent2 6 2 3" xfId="1972" xr:uid="{1CFB367F-941C-4160-B000-778886E4EFBC}"/>
    <cellStyle name="40 % - Accent2 6 2 3 2" xfId="1973" xr:uid="{4D2018F1-CBE7-4976-A7F9-E44E84340AC1}"/>
    <cellStyle name="40 % - Accent2 6 2 4" xfId="1974" xr:uid="{3921565A-AA15-46C3-8AF8-D816E79FFD9B}"/>
    <cellStyle name="40 % - Accent2 6 2 4 2" xfId="1975" xr:uid="{1249CE9C-EB2F-4CC2-AE1F-80CD28170642}"/>
    <cellStyle name="40 % - Accent2 6 2 5" xfId="1976" xr:uid="{90B82B48-4E42-4D31-9C72-E4828C63E357}"/>
    <cellStyle name="40 % - Accent2 6 2 5 2" xfId="1977" xr:uid="{5D053750-13F0-46E8-B2DD-3A3EF17B113A}"/>
    <cellStyle name="40 % - Accent2 6 2 6" xfId="1978" xr:uid="{A5B2DEE5-7E70-49AB-B918-E9CFC70FC2C8}"/>
    <cellStyle name="40 % - Accent2 6 2 7" xfId="1979" xr:uid="{3B908862-B1B6-477D-BED2-CECB674F16F2}"/>
    <cellStyle name="40 % - Accent2 6 2 8" xfId="1980" xr:uid="{8EF1EE26-E679-4BFC-B23C-DD69D995AB06}"/>
    <cellStyle name="40 % - Accent2 6 2 9" xfId="1981" xr:uid="{E37AFA77-FD1D-4391-8AE0-FCF877D8A869}"/>
    <cellStyle name="40 % - Accent2 6 3" xfId="1982" xr:uid="{29118D16-8331-4AC4-A0DE-283E68955469}"/>
    <cellStyle name="40 % - Accent2 6 3 10" xfId="1983" xr:uid="{27E3126F-1759-4B7D-AB71-3CE4FD8E200E}"/>
    <cellStyle name="40 % - Accent2 6 3 2" xfId="1984" xr:uid="{7A1E3650-2A9C-4472-B5AC-E7BE1E6A44A2}"/>
    <cellStyle name="40 % - Accent2 6 3 2 2" xfId="1985" xr:uid="{E0BBF392-6D08-4829-AE84-2A502DFFF48B}"/>
    <cellStyle name="40 % - Accent2 6 3 3" xfId="1986" xr:uid="{EF0A8D2F-7878-4A8F-99F7-F3CF7FDE197D}"/>
    <cellStyle name="40 % - Accent2 6 3 3 2" xfId="1987" xr:uid="{35C3F815-1333-4AAD-9977-0A979333C297}"/>
    <cellStyle name="40 % - Accent2 6 3 4" xfId="1988" xr:uid="{9B50371F-98F8-4A23-8CCD-88E9EFCD29D6}"/>
    <cellStyle name="40 % - Accent2 6 3 4 2" xfId="1989" xr:uid="{555A63B2-5DA2-4F3F-9EE4-76D3875A70ED}"/>
    <cellStyle name="40 % - Accent2 6 3 5" xfId="1990" xr:uid="{0E200F30-FE4E-476B-93A6-18D672E0E3E0}"/>
    <cellStyle name="40 % - Accent2 6 3 6" xfId="1991" xr:uid="{89F26C4B-E95F-4893-8422-21098526EAE7}"/>
    <cellStyle name="40 % - Accent2 6 3 7" xfId="1992" xr:uid="{0D4E57AA-FBBA-470D-9408-E4A458456AB8}"/>
    <cellStyle name="40 % - Accent2 6 3 8" xfId="1993" xr:uid="{1993CD70-F5BA-45CD-B17A-ED7A14B83EDA}"/>
    <cellStyle name="40 % - Accent2 6 3 9" xfId="1994" xr:uid="{D4159AD4-3214-4C0D-88C0-1AA2D589DF20}"/>
    <cellStyle name="40 % - Accent2 6 4" xfId="1995" xr:uid="{B250FF0F-62EB-4336-9C2A-3F09951F74E1}"/>
    <cellStyle name="40 % - Accent2 6 4 2" xfId="1996" xr:uid="{1A81C161-C522-4243-84DA-147DDBF4FE41}"/>
    <cellStyle name="40 % - Accent2 6 5" xfId="1997" xr:uid="{F6C4121F-0184-44A6-BDAB-8CC3AB2D8AAA}"/>
    <cellStyle name="40 % - Accent2 6 5 2" xfId="1998" xr:uid="{EB6891EB-5AE7-4AAB-AFB6-A0972BAF7FF0}"/>
    <cellStyle name="40 % - Accent2 6 6" xfId="1999" xr:uid="{440D704D-29A5-48A4-A3F2-5FEC048F54FC}"/>
    <cellStyle name="40 % - Accent2 6 7" xfId="2000" xr:uid="{7F9F6035-9AD8-46D6-A0C7-3CC980E1A191}"/>
    <cellStyle name="40 % - Accent2 6 8" xfId="2001" xr:uid="{7A882516-DF39-479F-9C6F-9EDF60ABAFE8}"/>
    <cellStyle name="40 % - Accent2 6 9" xfId="2002" xr:uid="{FD6F544C-503B-485F-A4C9-EF20E44977E2}"/>
    <cellStyle name="40 % - Accent2 7" xfId="2003" xr:uid="{4E9B9C79-7945-4B66-B43B-07DB6318DFFC}"/>
    <cellStyle name="40 % - Accent2 7 10" xfId="2004" xr:uid="{C2821D72-7F85-4237-8BE1-5473A92F7C51}"/>
    <cellStyle name="40 % - Accent2 7 2" xfId="2005" xr:uid="{335AAD01-A185-4241-AB40-CCB5F6BE6D37}"/>
    <cellStyle name="40 % - Accent2 7 2 10" xfId="2006" xr:uid="{A8823E79-BE53-4402-AFBE-8E0265C55444}"/>
    <cellStyle name="40 % - Accent2 7 2 11" xfId="2007" xr:uid="{935C470F-E584-45F2-8ACB-97F0425AAE47}"/>
    <cellStyle name="40 % - Accent2 7 2 2" xfId="2008" xr:uid="{592253A6-A549-4FF7-BCBC-65713D2953F3}"/>
    <cellStyle name="40 % - Accent2 7 2 2 2" xfId="2009" xr:uid="{E5414745-A784-4B33-9A76-8638D860B00F}"/>
    <cellStyle name="40 % - Accent2 7 2 3" xfId="2010" xr:uid="{5E8C4F32-BDC7-4711-BE7D-BA51105D075B}"/>
    <cellStyle name="40 % - Accent2 7 2 3 2" xfId="2011" xr:uid="{00232105-2D24-439A-B996-ACBB39ED273E}"/>
    <cellStyle name="40 % - Accent2 7 2 4" xfId="2012" xr:uid="{F737942D-4FDC-476C-A053-1BCB4455F987}"/>
    <cellStyle name="40 % - Accent2 7 2 4 2" xfId="2013" xr:uid="{7F009365-17FB-487C-9199-83C57A9F87CA}"/>
    <cellStyle name="40 % - Accent2 7 2 5" xfId="2014" xr:uid="{D117E655-07F3-407B-85F8-5BE71205C4E3}"/>
    <cellStyle name="40 % - Accent2 7 2 6" xfId="2015" xr:uid="{D4369165-0677-48CD-91CD-587CB827A132}"/>
    <cellStyle name="40 % - Accent2 7 2 7" xfId="2016" xr:uid="{497E03A9-7101-487F-935D-25C8A74A46AA}"/>
    <cellStyle name="40 % - Accent2 7 2 8" xfId="2017" xr:uid="{A1FF7FB1-F88F-49F2-9AAC-D1FCAF85164C}"/>
    <cellStyle name="40 % - Accent2 7 2 9" xfId="2018" xr:uid="{7D55C5ED-65CC-4B37-8F81-9AE85AA5D835}"/>
    <cellStyle name="40 % - Accent2 7 3" xfId="2019" xr:uid="{30B852CE-3362-4B06-BCA9-ACB2227104DF}"/>
    <cellStyle name="40 % - Accent2 7 3 2" xfId="2020" xr:uid="{6926DB5A-A596-4E48-8FBA-691C7B248E45}"/>
    <cellStyle name="40 % - Accent2 7 4" xfId="2021" xr:uid="{86BF0DA7-A086-4E7A-B55A-2B1CBE9F230F}"/>
    <cellStyle name="40 % - Accent2 7 4 2" xfId="2022" xr:uid="{362C2BD4-4F6B-4C73-BA6E-E7E0286941E2}"/>
    <cellStyle name="40 % - Accent2 7 5" xfId="2023" xr:uid="{4CC08148-9F07-4682-95A9-4FC2A4FE8E17}"/>
    <cellStyle name="40 % - Accent2 7 6" xfId="2024" xr:uid="{3F5C32D2-EEB4-45C4-AB56-66C7A8F5A875}"/>
    <cellStyle name="40 % - Accent2 7 7" xfId="2025" xr:uid="{8B9B3EE2-EDAE-4DAB-99B2-ADC2A0C1651B}"/>
    <cellStyle name="40 % - Accent2 7 8" xfId="2026" xr:uid="{393E6B05-CFDB-4770-A29A-984CA7C8519D}"/>
    <cellStyle name="40 % - Accent2 7 9" xfId="2027" xr:uid="{7FCA4D5A-0E35-4635-BF77-8070431CD991}"/>
    <cellStyle name="40 % - Accent2 8" xfId="2028" xr:uid="{0CD0C470-358E-4906-8373-6CC33B90C728}"/>
    <cellStyle name="40 % - Accent2 8 2" xfId="2029" xr:uid="{C7F902AA-AA31-4772-BA4B-9DFE9F176E55}"/>
    <cellStyle name="40 % - Accent2 8 2 2" xfId="2030" xr:uid="{49A91619-D012-408F-8202-6EDF17171C05}"/>
    <cellStyle name="40 % - Accent2 8 3" xfId="2031" xr:uid="{B7630011-07AD-4E4C-9B5C-E9D7C94BDE64}"/>
    <cellStyle name="40 % - Accent2 8 4" xfId="2032" xr:uid="{99FAE00D-F885-41DF-8510-6A805C13A862}"/>
    <cellStyle name="40 % - Accent2 9" xfId="2033" xr:uid="{4697C14C-3EFC-48C7-B406-B91CED604C9D}"/>
    <cellStyle name="40 % - Accent2 9 2" xfId="2034" xr:uid="{31E78DCA-B054-44E6-9004-9AEB79A5D32C}"/>
    <cellStyle name="40 % - Accent2 9 2 2" xfId="2035" xr:uid="{1AB15B4C-4E50-4454-86BB-7A73C8E7FFD6}"/>
    <cellStyle name="40 % - Accent3 10" xfId="2036" xr:uid="{F47B4D2C-A81E-4B9D-9235-37B29D474150}"/>
    <cellStyle name="40 % - Accent3 10 2" xfId="2037" xr:uid="{ABA39721-720C-4262-8276-5D76BB572518}"/>
    <cellStyle name="40 % - Accent3 10 2 2" xfId="2038" xr:uid="{E53990B6-F116-490A-9DF6-9D42C3B90516}"/>
    <cellStyle name="40 % - Accent3 11" xfId="2039" xr:uid="{F9F5ABD5-7938-4FCD-9555-AE7425C3ADBF}"/>
    <cellStyle name="40 % - Accent3 11 2" xfId="2040" xr:uid="{4C892B94-2836-482B-9233-782EBECCD830}"/>
    <cellStyle name="40 % - Accent3 11 2 2" xfId="2041" xr:uid="{2486DD08-0633-4FF7-8790-AC433BF7592A}"/>
    <cellStyle name="40 % - Accent3 11 2 3" xfId="2042" xr:uid="{3AA7325D-BAB0-445C-A157-5BF6A51043DF}"/>
    <cellStyle name="40 % - Accent3 11 3" xfId="2043" xr:uid="{E2A66167-7501-4DDE-9949-121DE70B8948}"/>
    <cellStyle name="40 % - Accent3 11 4" xfId="2044" xr:uid="{6D3EF6AD-49DE-4639-AF41-0E31465633CC}"/>
    <cellStyle name="40 % - Accent3 11 5" xfId="2045" xr:uid="{DBAD66BC-0E7B-4D2C-9930-A338E2B329FD}"/>
    <cellStyle name="40 % - Accent3 12" xfId="2046" xr:uid="{EF930180-7618-4B10-809E-17BCE1C3D2B1}"/>
    <cellStyle name="40 % - Accent3 12 2" xfId="2047" xr:uid="{75006B0E-58BC-436D-AA66-4DCD8EB8707B}"/>
    <cellStyle name="40 % - Accent3 12 3" xfId="2048" xr:uid="{1B3E9968-9859-4117-917D-023B4F016CAF}"/>
    <cellStyle name="40 % - Accent3 12 4" xfId="2049" xr:uid="{765BA2BC-287D-497D-935E-6EF13A318C1A}"/>
    <cellStyle name="40 % - Accent3 13" xfId="2050" xr:uid="{7A679F64-30AC-4215-B854-5F8E7C00CD66}"/>
    <cellStyle name="40 % - Accent3 13 2" xfId="2051" xr:uid="{C64C6C60-7186-4247-8189-4C16C7ACCDBF}"/>
    <cellStyle name="40 % - Accent3 13 2 2" xfId="2052" xr:uid="{A03DA577-3CB1-4CE1-81C5-17B577CB4400}"/>
    <cellStyle name="40 % - Accent3 13 2 2 2" xfId="2053" xr:uid="{42B6B1C4-13A7-4CFD-9756-0FB143691F73}"/>
    <cellStyle name="40 % - Accent3 13 2 3" xfId="2054" xr:uid="{74531A89-F86F-4E04-AC59-D9F30325B285}"/>
    <cellStyle name="40 % - Accent3 13 2 4" xfId="2055" xr:uid="{99D3EB38-F095-4259-BCA8-0EE059706A1C}"/>
    <cellStyle name="40 % - Accent3 13 2 5" xfId="2056" xr:uid="{967FDCD7-87E9-49DB-ABE7-C0CB8C3211C0}"/>
    <cellStyle name="40 % - Accent3 13 3" xfId="2057" xr:uid="{DC8D3506-103C-497B-A07B-D65F46448253}"/>
    <cellStyle name="40 % - Accent3 13 3 2" xfId="2058" xr:uid="{45B5DC21-5167-41DE-B671-3C59144B91CA}"/>
    <cellStyle name="40 % - Accent3 13 3 2 2" xfId="2059" xr:uid="{57BC4B89-6B78-4539-B8C1-F83B71AF60F4}"/>
    <cellStyle name="40 % - Accent3 13 3 3" xfId="2060" xr:uid="{8A911CB1-F6AB-4EA4-831B-8AAE32FB4781}"/>
    <cellStyle name="40 % - Accent3 13 3 4" xfId="2061" xr:uid="{5D726A45-325A-4B05-AFF7-F73988E1308F}"/>
    <cellStyle name="40 % - Accent3 13 3 5" xfId="2062" xr:uid="{D6AD8445-C40E-4739-A9E9-FBBDEDAFB483}"/>
    <cellStyle name="40 % - Accent3 13 4" xfId="2063" xr:uid="{0AB2E3CC-B64E-459C-AA0D-63EF7FFC3C83}"/>
    <cellStyle name="40 % - Accent3 13 4 2" xfId="2064" xr:uid="{60765B40-C67D-43D3-BB66-8F14A2D4A798}"/>
    <cellStyle name="40 % - Accent3 13 4 3" xfId="2065" xr:uid="{345EC3DE-FE65-490A-8BA3-051464F703FE}"/>
    <cellStyle name="40 % - Accent3 13 5" xfId="2066" xr:uid="{BB3EDD80-AD9D-4FFB-95FC-4FB2EA0C269A}"/>
    <cellStyle name="40 % - Accent3 13 5 2" xfId="2067" xr:uid="{DD70CE32-5AE4-4995-A7A5-FB6D18A94A0A}"/>
    <cellStyle name="40 % - Accent3 13 6" xfId="2068" xr:uid="{11FCD4A7-BE8C-48A1-AC40-10539BE88E36}"/>
    <cellStyle name="40 % - Accent3 13 7" xfId="2069" xr:uid="{11A4C9DF-7961-4D8D-B454-237462EC4758}"/>
    <cellStyle name="40 % - Accent3 13 8" xfId="2070" xr:uid="{FB011F30-7341-4965-876A-77E1F3EC2326}"/>
    <cellStyle name="40 % - Accent3 14" xfId="2071" xr:uid="{A761C16F-0BDD-47EE-9F35-6597A9BD437D}"/>
    <cellStyle name="40 % - Accent3 14 2" xfId="2072" xr:uid="{271784B7-0C83-4A1C-B967-FD44B65435EB}"/>
    <cellStyle name="40 % - Accent3 14 2 2" xfId="2073" xr:uid="{77932437-95F3-47EA-B766-F5C6D849D168}"/>
    <cellStyle name="40 % - Accent3 14 2 2 2" xfId="2074" xr:uid="{C1E3B486-4149-49D3-B5E1-EE31766A21E0}"/>
    <cellStyle name="40 % - Accent3 14 2 3" xfId="2075" xr:uid="{68893053-51A9-4170-BF96-C777089305EA}"/>
    <cellStyle name="40 % - Accent3 14 2 4" xfId="2076" xr:uid="{756F3504-F478-4EE2-9831-C5194FEF8A05}"/>
    <cellStyle name="40 % - Accent3 14 2 5" xfId="2077" xr:uid="{AA535ACD-624B-48B7-B5F5-2075F7E5A04C}"/>
    <cellStyle name="40 % - Accent3 14 3" xfId="2078" xr:uid="{AACAA8BB-0936-4825-8AD4-947E7007D45A}"/>
    <cellStyle name="40 % - Accent3 14 3 2" xfId="2079" xr:uid="{42B9ECF4-12FF-48B2-A3DA-1A3B745617A2}"/>
    <cellStyle name="40 % - Accent3 14 3 2 2" xfId="2080" xr:uid="{0037CA71-BAEC-431F-AF5A-07070CF29473}"/>
    <cellStyle name="40 % - Accent3 14 3 3" xfId="2081" xr:uid="{B2BB0601-4336-4D72-9DFC-3C0A2F60206E}"/>
    <cellStyle name="40 % - Accent3 14 3 4" xfId="2082" xr:uid="{4C794D25-497A-495F-B228-423743FBB2F5}"/>
    <cellStyle name="40 % - Accent3 14 3 5" xfId="2083" xr:uid="{E8E4B84C-14E8-4D53-9986-16C2FE3FE1AF}"/>
    <cellStyle name="40 % - Accent3 14 4" xfId="2084" xr:uid="{2EE15A94-D306-4617-A9F2-CAD3C2DA2D82}"/>
    <cellStyle name="40 % - Accent3 14 4 2" xfId="2085" xr:uid="{C09D7693-34FC-4E75-BE77-63ECB2685C61}"/>
    <cellStyle name="40 % - Accent3 14 4 3" xfId="2086" xr:uid="{F94D94ED-C5D0-4103-A8F7-AD58D436F5A6}"/>
    <cellStyle name="40 % - Accent3 14 5" xfId="2087" xr:uid="{AD6C083C-8422-4F92-AE55-C8321F9D6026}"/>
    <cellStyle name="40 % - Accent3 14 5 2" xfId="2088" xr:uid="{B95C97FF-E7D2-4B7E-A557-A76217F56B3E}"/>
    <cellStyle name="40 % - Accent3 14 6" xfId="2089" xr:uid="{518DF714-8BB2-43A1-B29C-475DDA74C0E0}"/>
    <cellStyle name="40 % - Accent3 14 7" xfId="2090" xr:uid="{5E581100-CC54-4E5D-AA31-65BB1620B239}"/>
    <cellStyle name="40 % - Accent3 14 8" xfId="2091" xr:uid="{83E7D3A5-4419-4AE7-BFE7-839D74BE7650}"/>
    <cellStyle name="40 % - Accent3 15" xfId="2092" xr:uid="{8F187A20-3453-4E9B-9041-30CBD920DA97}"/>
    <cellStyle name="40 % - Accent3 15 2" xfId="2093" xr:uid="{B9D4DBFE-2365-455D-8E46-BE1E8C4518AF}"/>
    <cellStyle name="40 % - Accent3 15 2 2" xfId="2094" xr:uid="{B42A430A-1C59-4483-AB24-6B0D7B4C0C51}"/>
    <cellStyle name="40 % - Accent3 15 2 2 2" xfId="2095" xr:uid="{24E65F22-4F34-4F5E-8E70-8DAB5750B266}"/>
    <cellStyle name="40 % - Accent3 15 2 3" xfId="2096" xr:uid="{D244A2CB-E4F4-4567-AF3D-A243B3F130AD}"/>
    <cellStyle name="40 % - Accent3 15 2 4" xfId="2097" xr:uid="{2E2DB8E1-B6A3-4CE3-97A5-8381DA1EB448}"/>
    <cellStyle name="40 % - Accent3 15 2 5" xfId="2098" xr:uid="{DB48CE05-440D-4E94-AE55-EC70670535BE}"/>
    <cellStyle name="40 % - Accent3 15 3" xfId="2099" xr:uid="{6F0F428C-4E7B-45B5-B675-232CD61E1032}"/>
    <cellStyle name="40 % - Accent3 15 3 2" xfId="2100" xr:uid="{DFDD7725-A2F4-4197-A126-870DF2223C89}"/>
    <cellStyle name="40 % - Accent3 15 3 2 2" xfId="2101" xr:uid="{8DD636FE-6D48-45D5-8A9F-7A1EE71A8980}"/>
    <cellStyle name="40 % - Accent3 15 3 3" xfId="2102" xr:uid="{D6FC5167-069A-46A3-832C-B828149513D6}"/>
    <cellStyle name="40 % - Accent3 15 3 4" xfId="2103" xr:uid="{0F6C5027-D046-41CF-9336-D9805B4D4051}"/>
    <cellStyle name="40 % - Accent3 15 3 5" xfId="2104" xr:uid="{FAF29262-576A-4DBA-9AF9-550AC6046CF6}"/>
    <cellStyle name="40 % - Accent3 15 4" xfId="2105" xr:uid="{DACBF0D9-2153-49D2-9855-58A2516CEB24}"/>
    <cellStyle name="40 % - Accent3 15 4 2" xfId="2106" xr:uid="{B32CDCBA-D6E1-457F-AE6B-3B357BE2F9A3}"/>
    <cellStyle name="40 % - Accent3 15 4 3" xfId="2107" xr:uid="{D2BCD8D5-C44F-49E3-A4A9-92BA41030347}"/>
    <cellStyle name="40 % - Accent3 15 5" xfId="2108" xr:uid="{DBC13B91-E7E8-4E04-BF25-C700C8DB931C}"/>
    <cellStyle name="40 % - Accent3 15 5 2" xfId="2109" xr:uid="{53350186-C226-4D42-8303-E97944C2C991}"/>
    <cellStyle name="40 % - Accent3 15 6" xfId="2110" xr:uid="{AD7C1EC0-89B3-477D-85A3-85098F1BB80A}"/>
    <cellStyle name="40 % - Accent3 15 7" xfId="2111" xr:uid="{21918BE9-FA7D-49FC-B5BB-703488AA3B0D}"/>
    <cellStyle name="40 % - Accent3 15 8" xfId="2112" xr:uid="{2E721917-5830-48C3-B201-9F60A7245BDB}"/>
    <cellStyle name="40 % - Accent3 16" xfId="2113" xr:uid="{2BBF5876-3161-42AB-B1BF-9FE78D619AC4}"/>
    <cellStyle name="40 % - Accent3 16 2" xfId="2114" xr:uid="{9DCBC8B1-AF5A-41D1-AA6C-C1FAA54181D4}"/>
    <cellStyle name="40 % - Accent3 16 2 2" xfId="2115" xr:uid="{E1E28ECD-0F73-4C8F-B8CE-4F528EE834CE}"/>
    <cellStyle name="40 % - Accent3 16 3" xfId="2116" xr:uid="{1CE97CA1-AD92-40C3-AE7C-F1EDBAE54FFB}"/>
    <cellStyle name="40 % - Accent3 17" xfId="2117" xr:uid="{AE15B951-3672-4991-81C0-685425D17987}"/>
    <cellStyle name="40 % - Accent3 17 2" xfId="2118" xr:uid="{9F7D51D6-7C06-46C9-9F3E-6227574B9169}"/>
    <cellStyle name="40 % - Accent3 18" xfId="2119" xr:uid="{ACDB7626-1DD7-40AF-9050-E3C9EECE3619}"/>
    <cellStyle name="40 % - Accent3 19" xfId="2120" xr:uid="{76EC990A-F01E-4DF8-8B32-6B7933C35E33}"/>
    <cellStyle name="40 % - Accent3 2" xfId="16" xr:uid="{8F666E82-6410-4542-A212-C786BC6E6F8C}"/>
    <cellStyle name="40 % - Accent3 2 2" xfId="2121" xr:uid="{9110AB63-0D3D-40D8-8778-94B45E546482}"/>
    <cellStyle name="40 % - Accent3 2 2 2" xfId="2122" xr:uid="{75F108EF-72B8-42D3-B697-3171C008DBD4}"/>
    <cellStyle name="40 % - Accent3 2 2 3" xfId="2123" xr:uid="{38401DA2-5C37-4043-BBAC-E383BEF72F9E}"/>
    <cellStyle name="40 % - Accent3 2 3" xfId="2124" xr:uid="{8BBFB877-1FFE-4E34-A2EA-C54B346BD410}"/>
    <cellStyle name="40 % - Accent3 2 3 2" xfId="2125" xr:uid="{AC520350-11B1-4E6D-A5BA-BDCD09A862C0}"/>
    <cellStyle name="40 % - Accent3 2 3 2 2" xfId="2126" xr:uid="{E7E8B63C-2E36-479A-9087-3D1E2356E00A}"/>
    <cellStyle name="40 % - Accent3 2 3 3" xfId="2127" xr:uid="{A36A9231-566A-419E-9DCD-39CD1F2BB14C}"/>
    <cellStyle name="40 % - Accent3 2 4" xfId="2128" xr:uid="{B11CE86C-F0B4-4922-9E3B-19255181FA13}"/>
    <cellStyle name="40 % - Accent3 2 4 2" xfId="2129" xr:uid="{A6E80C01-AAE3-414C-8499-CE784B43D3CB}"/>
    <cellStyle name="40 % - Accent3 2 5" xfId="2130" xr:uid="{3928BB4E-9005-4D61-95A6-56A6FF4FCDD3}"/>
    <cellStyle name="40 % - Accent3 2 6" xfId="2131" xr:uid="{D98709A3-011A-4206-A003-8F8E50945725}"/>
    <cellStyle name="40 % - Accent3 2 7" xfId="2132" xr:uid="{E56262F7-135A-4B2A-A175-395814E4FB45}"/>
    <cellStyle name="40 % - Accent3 3" xfId="2133" xr:uid="{DC7CC163-34DD-4CC1-AF93-F6515053D83F}"/>
    <cellStyle name="40 % - Accent3 3 2" xfId="2134" xr:uid="{DC06893C-385D-4398-B35F-047E983DCC49}"/>
    <cellStyle name="40 % - Accent3 3 2 2" xfId="2135" xr:uid="{78C02367-2DE8-4BCF-821A-FEC0ED609C4D}"/>
    <cellStyle name="40 % - Accent3 3 2 3" xfId="2136" xr:uid="{E11C4118-F440-47A3-B352-DDAC866B0C56}"/>
    <cellStyle name="40 % - Accent3 3 3" xfId="2137" xr:uid="{01750848-CBF6-40E1-ACCD-14F7AE79A971}"/>
    <cellStyle name="40 % - Accent3 3 4" xfId="2138" xr:uid="{6888E955-DB5E-4C29-82CB-9B464F85B511}"/>
    <cellStyle name="40 % - Accent3 3 5" xfId="2139" xr:uid="{9C1832C6-5238-47BC-B850-46586AAB4FA7}"/>
    <cellStyle name="40 % - Accent3 3 6" xfId="2140" xr:uid="{CF6DCF29-F22E-4264-9C61-84522041B16C}"/>
    <cellStyle name="40 % - Accent3 3 7" xfId="2141" xr:uid="{2CBC0763-A390-4FFE-BD31-20F5E92DF6BF}"/>
    <cellStyle name="40 % - Accent3 4" xfId="2142" xr:uid="{90F47700-C63B-442B-9CA1-444179BB1DDB}"/>
    <cellStyle name="40 % - Accent3 4 2" xfId="2143" xr:uid="{79EBED4E-A49A-459F-998B-931C8D887EDB}"/>
    <cellStyle name="40 % - Accent3 4 2 2" xfId="2144" xr:uid="{D919C0D6-07D2-4E38-ADF9-73587C53D34A}"/>
    <cellStyle name="40 % - Accent3 4 2 3" xfId="2145" xr:uid="{FD907869-57CF-4B33-B728-025C8FA16193}"/>
    <cellStyle name="40 % - Accent3 4 3" xfId="2146" xr:uid="{7C9FAAAC-FF7C-45AC-A607-3408E37A7CEA}"/>
    <cellStyle name="40 % - Accent3 4 4" xfId="2147" xr:uid="{5AB1C6CA-FAAC-453B-A349-0BB24C833E9C}"/>
    <cellStyle name="40 % - Accent3 5" xfId="2148" xr:uid="{46CD2C76-34C8-4659-A75E-5F0342948C1F}"/>
    <cellStyle name="40 % - Accent3 5 2" xfId="2149" xr:uid="{723C5FEA-5F54-44B7-BD91-C0E249B73F48}"/>
    <cellStyle name="40 % - Accent3 6" xfId="2150" xr:uid="{36E34520-83FB-49E2-9196-F515C13C69AD}"/>
    <cellStyle name="40 % - Accent3 6 2" xfId="2151" xr:uid="{5D7C1CEA-BC97-46BC-AAB8-1D0A8F743A69}"/>
    <cellStyle name="40 % - Accent3 6 3" xfId="2152" xr:uid="{750CCB55-83E7-4611-8261-7993BBD68530}"/>
    <cellStyle name="40 % - Accent3 6 3 2" xfId="2153" xr:uid="{60655227-522E-4706-BF10-8F452860FF23}"/>
    <cellStyle name="40 % - Accent3 6 3 3" xfId="2154" xr:uid="{13BC2B13-3789-4621-9326-42BF87335F44}"/>
    <cellStyle name="40 % - Accent3 6 3 4" xfId="2155" xr:uid="{8BB21424-A3AE-46B5-97E8-733DC3F21478}"/>
    <cellStyle name="40 % - Accent3 6 4" xfId="2156" xr:uid="{DCFB948D-CFE1-42E1-9421-30C5D0757791}"/>
    <cellStyle name="40 % - Accent3 6 4 2" xfId="2157" xr:uid="{800C38CE-7104-4BBC-A956-9264489ADF07}"/>
    <cellStyle name="40 % - Accent3 6 5" xfId="2158" xr:uid="{326D5329-DE49-4A40-945D-2304669B58A6}"/>
    <cellStyle name="40 % - Accent3 7" xfId="2159" xr:uid="{72F794DE-D456-4FE0-8C33-E81FBBBF5853}"/>
    <cellStyle name="40 % - Accent3 7 10" xfId="2160" xr:uid="{0E8EAB93-F9ED-486C-8204-9A63F503A9F6}"/>
    <cellStyle name="40 % - Accent3 7 11" xfId="2161" xr:uid="{BDD7CA05-46B2-42CE-9505-20E991324E07}"/>
    <cellStyle name="40 % - Accent3 7 2" xfId="2162" xr:uid="{1B83FB9C-D9B8-4BEA-B29C-142DD8D59ADF}"/>
    <cellStyle name="40 % - Accent3 7 2 10" xfId="2163" xr:uid="{E63CEF14-3A3B-41DD-ADFB-6C0F4DE66A58}"/>
    <cellStyle name="40 % - Accent3 7 2 11" xfId="2164" xr:uid="{2724FF95-CE4A-4009-99C9-EEF4CB29D0E9}"/>
    <cellStyle name="40 % - Accent3 7 2 12" xfId="2165" xr:uid="{C558A86D-8E30-43C8-9B5F-C0148B6DD847}"/>
    <cellStyle name="40 % - Accent3 7 2 2" xfId="2166" xr:uid="{99B247A3-F599-442D-B32B-12FC049FA331}"/>
    <cellStyle name="40 % - Accent3 7 2 2 2" xfId="2167" xr:uid="{98CB521F-EDAB-4AA2-B844-E12948398935}"/>
    <cellStyle name="40 % - Accent3 7 2 2 2 2" xfId="2168" xr:uid="{B6B2B17F-558E-4859-A468-81DA239FB701}"/>
    <cellStyle name="40 % - Accent3 7 2 2 3" xfId="2169" xr:uid="{416F906F-DE2E-43DD-B5AE-3CF757E0CAD0}"/>
    <cellStyle name="40 % - Accent3 7 2 2 4" xfId="2170" xr:uid="{B45BE095-59CD-4419-B8EC-F1E2C660514A}"/>
    <cellStyle name="40 % - Accent3 7 2 2 5" xfId="2171" xr:uid="{36FA0C22-2097-480C-A54D-284AF8EB9CF1}"/>
    <cellStyle name="40 % - Accent3 7 2 2 6" xfId="2172" xr:uid="{C14D907E-A1F3-4AA6-A844-0CE5C07BFFE2}"/>
    <cellStyle name="40 % - Accent3 7 2 2 7" xfId="2173" xr:uid="{55A00D80-B480-4F07-839D-EF2E616F83DE}"/>
    <cellStyle name="40 % - Accent3 7 2 2 8" xfId="2174" xr:uid="{39384446-35F0-42D1-94EB-7DCF2173CA52}"/>
    <cellStyle name="40 % - Accent3 7 2 2 9" xfId="2175" xr:uid="{133B1080-D273-4286-8141-A64299C662A1}"/>
    <cellStyle name="40 % - Accent3 7 2 3" xfId="2176" xr:uid="{8C3D2D56-1C70-4C9B-9E4F-81EA7E6BE397}"/>
    <cellStyle name="40 % - Accent3 7 2 3 2" xfId="2177" xr:uid="{F2E3F4F0-B0BB-415F-B0D6-A29C629EEEC2}"/>
    <cellStyle name="40 % - Accent3 7 2 4" xfId="2178" xr:uid="{24529ADC-AED6-4A20-B7FC-797CB41BE337}"/>
    <cellStyle name="40 % - Accent3 7 2 4 2" xfId="2179" xr:uid="{CA8CB8E0-EC24-4BE0-AFAC-0C0FDC201E6C}"/>
    <cellStyle name="40 % - Accent3 7 2 5" xfId="2180" xr:uid="{6057722F-2359-4F38-BF6E-AA1404B6AA03}"/>
    <cellStyle name="40 % - Accent3 7 2 5 2" xfId="2181" xr:uid="{22D14228-0B87-4D02-847C-65250CA78518}"/>
    <cellStyle name="40 % - Accent3 7 2 6" xfId="2182" xr:uid="{FE05A3E0-1360-4C9A-91AF-1E09F96E6988}"/>
    <cellStyle name="40 % - Accent3 7 2 7" xfId="2183" xr:uid="{E9426153-FB4E-41DB-A973-1B7AC196077C}"/>
    <cellStyle name="40 % - Accent3 7 2 8" xfId="2184" xr:uid="{C81D746F-EF8C-4BBE-A6B9-9FE7CF568151}"/>
    <cellStyle name="40 % - Accent3 7 2 9" xfId="2185" xr:uid="{7E9D4473-367C-42EC-AC58-F6B990469AD9}"/>
    <cellStyle name="40 % - Accent3 7 3" xfId="2186" xr:uid="{56A35B5F-6FBD-420F-9986-1402C86D73BB}"/>
    <cellStyle name="40 % - Accent3 7 3 10" xfId="2187" xr:uid="{A7904687-E3CA-4482-8B5A-F5D02F02BEFC}"/>
    <cellStyle name="40 % - Accent3 7 3 2" xfId="2188" xr:uid="{68FDDAD9-9738-4BBB-95DE-C188A6CF0340}"/>
    <cellStyle name="40 % - Accent3 7 3 2 2" xfId="2189" xr:uid="{8ABD103A-727A-4222-824D-53C66D73B07E}"/>
    <cellStyle name="40 % - Accent3 7 3 3" xfId="2190" xr:uid="{EB266687-5136-4F6E-A0C8-9A5EBA0B4F15}"/>
    <cellStyle name="40 % - Accent3 7 3 3 2" xfId="2191" xr:uid="{0D72251F-F40A-4106-AF46-34BCA5E05834}"/>
    <cellStyle name="40 % - Accent3 7 3 4" xfId="2192" xr:uid="{631F5DEF-9A25-4153-91EC-ECDEDBED58DD}"/>
    <cellStyle name="40 % - Accent3 7 3 4 2" xfId="2193" xr:uid="{052136B5-B01F-40D0-BA22-14D6F1C31BAE}"/>
    <cellStyle name="40 % - Accent3 7 3 5" xfId="2194" xr:uid="{5397C6F5-4CF3-49D1-8C86-F34397E13E1A}"/>
    <cellStyle name="40 % - Accent3 7 3 6" xfId="2195" xr:uid="{F664AC43-F12F-44BE-8003-E862A9EF952A}"/>
    <cellStyle name="40 % - Accent3 7 3 7" xfId="2196" xr:uid="{D1391AA1-B9DC-48A1-82BD-0C03D32CB29C}"/>
    <cellStyle name="40 % - Accent3 7 3 8" xfId="2197" xr:uid="{E73EF4AA-D0CF-44F6-B14A-6694272C63A3}"/>
    <cellStyle name="40 % - Accent3 7 3 9" xfId="2198" xr:uid="{AF8CBAA7-1EBD-438C-BC1A-560F038A0A76}"/>
    <cellStyle name="40 % - Accent3 7 4" xfId="2199" xr:uid="{7FB6703B-1070-4433-B278-E7498882B384}"/>
    <cellStyle name="40 % - Accent3 7 4 2" xfId="2200" xr:uid="{1F52E0B1-FB1C-4EEF-866B-4A65D66152CA}"/>
    <cellStyle name="40 % - Accent3 7 5" xfId="2201" xr:uid="{E7906BFC-4352-42C1-A02A-02E335EF7B1C}"/>
    <cellStyle name="40 % - Accent3 7 5 2" xfId="2202" xr:uid="{5BD76BE9-2337-4733-B982-636C432D4061}"/>
    <cellStyle name="40 % - Accent3 7 6" xfId="2203" xr:uid="{E0B96B46-E6D0-4031-933D-A09153A31A1A}"/>
    <cellStyle name="40 % - Accent3 7 7" xfId="2204" xr:uid="{8B5BD481-D76B-4DF9-8951-4AE7A1673D0E}"/>
    <cellStyle name="40 % - Accent3 7 8" xfId="2205" xr:uid="{E82CE3BB-921D-4B54-819E-740E1651A7E2}"/>
    <cellStyle name="40 % - Accent3 7 9" xfId="2206" xr:uid="{12478410-4912-432D-8BE3-696C4464B3D2}"/>
    <cellStyle name="40 % - Accent3 8" xfId="2207" xr:uid="{74DB11B0-C8F6-44BE-8544-B396C39F485B}"/>
    <cellStyle name="40 % - Accent3 8 10" xfId="2208" xr:uid="{AFDB462D-33C0-4857-9A82-C77E58D42872}"/>
    <cellStyle name="40 % - Accent3 8 2" xfId="2209" xr:uid="{3A75FC79-F243-43B3-8E98-B5952185BB36}"/>
    <cellStyle name="40 % - Accent3 8 2 10" xfId="2210" xr:uid="{D63F0835-A2A7-43B8-8B32-9239683170C2}"/>
    <cellStyle name="40 % - Accent3 8 2 11" xfId="2211" xr:uid="{66153F25-A915-4F5F-9ED3-75A098D26022}"/>
    <cellStyle name="40 % - Accent3 8 2 2" xfId="2212" xr:uid="{30F3C017-6030-4644-814D-F885BEDC8967}"/>
    <cellStyle name="40 % - Accent3 8 2 2 2" xfId="2213" xr:uid="{31B239D7-F852-436A-B86C-92630ABA7FF5}"/>
    <cellStyle name="40 % - Accent3 8 2 3" xfId="2214" xr:uid="{1E53909F-F339-45D4-9DA4-B988AC7A253E}"/>
    <cellStyle name="40 % - Accent3 8 2 3 2" xfId="2215" xr:uid="{065FCBD9-9888-4251-A1ED-8BAD132466C0}"/>
    <cellStyle name="40 % - Accent3 8 2 4" xfId="2216" xr:uid="{67ED35AE-7C74-4A0C-BE72-52BBD65D25B2}"/>
    <cellStyle name="40 % - Accent3 8 2 4 2" xfId="2217" xr:uid="{1C0DE8C6-5391-491C-9CCE-04A7DB1726D6}"/>
    <cellStyle name="40 % - Accent3 8 2 5" xfId="2218" xr:uid="{FD4938F2-DB74-4E3F-9C55-95AEB95C2129}"/>
    <cellStyle name="40 % - Accent3 8 2 6" xfId="2219" xr:uid="{4335609C-B1D0-49F5-ABCC-D758A52962A6}"/>
    <cellStyle name="40 % - Accent3 8 2 7" xfId="2220" xr:uid="{8974DCC3-84D4-437D-AD0C-6FAD87A95BF7}"/>
    <cellStyle name="40 % - Accent3 8 2 8" xfId="2221" xr:uid="{7BFCC33A-EDC3-495B-9709-21BFD351CA59}"/>
    <cellStyle name="40 % - Accent3 8 2 9" xfId="2222" xr:uid="{1D2C4F75-788C-4934-8A1F-3B8B4E43AAC2}"/>
    <cellStyle name="40 % - Accent3 8 3" xfId="2223" xr:uid="{94FB2A8B-2C30-40BA-9DEE-634EFC6D3BCF}"/>
    <cellStyle name="40 % - Accent3 8 3 2" xfId="2224" xr:uid="{787A3DDF-0E5F-4372-BA35-1607BEF0FD74}"/>
    <cellStyle name="40 % - Accent3 8 4" xfId="2225" xr:uid="{489DF7C6-CE1F-4EFC-89CF-206379F747D4}"/>
    <cellStyle name="40 % - Accent3 8 4 2" xfId="2226" xr:uid="{6535D24D-B320-43A6-AA5A-82B4159C2AC8}"/>
    <cellStyle name="40 % - Accent3 8 5" xfId="2227" xr:uid="{69B9EF12-0139-4BD6-B956-A8BE5170ACFA}"/>
    <cellStyle name="40 % - Accent3 8 6" xfId="2228" xr:uid="{45FE30ED-E37B-47AF-A8BB-3D408C7D7B47}"/>
    <cellStyle name="40 % - Accent3 8 7" xfId="2229" xr:uid="{08151DBE-DA6F-4D4B-9EDE-06A7D9C17B01}"/>
    <cellStyle name="40 % - Accent3 8 8" xfId="2230" xr:uid="{CF71CBE3-EDA2-4494-973F-044C6867441A}"/>
    <cellStyle name="40 % - Accent3 8 9" xfId="2231" xr:uid="{BB5E4EFC-2610-487F-B11C-B54F7EFE9ED9}"/>
    <cellStyle name="40 % - Accent3 9" xfId="2232" xr:uid="{0D131BC5-75D9-44DD-ACAE-970C6F8F5195}"/>
    <cellStyle name="40 % - Accent3 9 2" xfId="2233" xr:uid="{085C8ED5-1F7B-4399-B188-35BDF6A98A51}"/>
    <cellStyle name="40 % - Accent3 9 2 2" xfId="2234" xr:uid="{925B1AD4-5368-4799-B654-96B14029D4F3}"/>
    <cellStyle name="40 % - Accent3 9 3" xfId="2235" xr:uid="{23898607-EDB7-4D8F-9441-353CDD5C3C2A}"/>
    <cellStyle name="40 % - Accent3 9 4" xfId="2236" xr:uid="{70C505C4-DE56-4539-B099-F51ACCB1893B}"/>
    <cellStyle name="40 % - Accent4 10" xfId="2237" xr:uid="{74DF7010-D937-4686-8479-25FCD49D0B4F}"/>
    <cellStyle name="40 % - Accent4 10 2" xfId="2238" xr:uid="{A14B6551-735A-4A31-AC7B-C329FB21C3BB}"/>
    <cellStyle name="40 % - Accent4 10 2 2" xfId="2239" xr:uid="{E89BFEC0-0AEB-4B62-B3B9-694164F77E02}"/>
    <cellStyle name="40 % - Accent4 11" xfId="2240" xr:uid="{665FA03A-4107-42FE-9B84-23BE93C87580}"/>
    <cellStyle name="40 % - Accent4 11 2" xfId="2241" xr:uid="{E9811B6B-FDC2-4219-BA1C-C879141C9E89}"/>
    <cellStyle name="40 % - Accent4 11 2 2" xfId="2242" xr:uid="{9F35BB4A-CF40-4FE2-9E8B-7C4273C8E51D}"/>
    <cellStyle name="40 % - Accent4 11 2 3" xfId="2243" xr:uid="{8857CFFC-6374-4210-A938-266D85513967}"/>
    <cellStyle name="40 % - Accent4 11 3" xfId="2244" xr:uid="{F03CD5CE-6510-444F-9F7E-DC20A7367ACC}"/>
    <cellStyle name="40 % - Accent4 11 4" xfId="2245" xr:uid="{F8107826-15CE-4F70-8FDA-FA053076D863}"/>
    <cellStyle name="40 % - Accent4 11 5" xfId="2246" xr:uid="{0C179696-8FFD-456C-A25E-DF0F052B4603}"/>
    <cellStyle name="40 % - Accent4 12" xfId="2247" xr:uid="{EEF5F171-10C3-4555-BAFA-255E4A74A741}"/>
    <cellStyle name="40 % - Accent4 12 2" xfId="2248" xr:uid="{EFE1ED51-0C56-4E4C-85DD-6316D79D439A}"/>
    <cellStyle name="40 % - Accent4 12 3" xfId="2249" xr:uid="{05BA4387-6CB4-4D6A-895A-D139A11652CC}"/>
    <cellStyle name="40 % - Accent4 12 4" xfId="2250" xr:uid="{3A9AC353-D592-4A92-93F8-FF5318D7C550}"/>
    <cellStyle name="40 % - Accent4 13" xfId="2251" xr:uid="{85C8E6FF-24A0-49A1-9D20-024095A8F17A}"/>
    <cellStyle name="40 % - Accent4 13 2" xfId="2252" xr:uid="{7E98187E-EE3C-4E1E-8B2D-7CEDBFD605AA}"/>
    <cellStyle name="40 % - Accent4 13 2 2" xfId="2253" xr:uid="{BF8BF16C-76B7-4224-A06B-F15917C8DD4A}"/>
    <cellStyle name="40 % - Accent4 13 2 2 2" xfId="2254" xr:uid="{05C75A0E-F18C-45D1-9257-A7AC2F78251E}"/>
    <cellStyle name="40 % - Accent4 13 2 3" xfId="2255" xr:uid="{D7911404-08E8-4E54-B073-3B6F9EC4F8A9}"/>
    <cellStyle name="40 % - Accent4 13 2 4" xfId="2256" xr:uid="{25097760-4262-44AF-90F3-AF0155F79411}"/>
    <cellStyle name="40 % - Accent4 13 2 5" xfId="2257" xr:uid="{035AB2B2-FB5E-4AA7-AD92-139AB3354A40}"/>
    <cellStyle name="40 % - Accent4 13 3" xfId="2258" xr:uid="{4D36AE9D-0B95-432D-B766-234C6BD76BF0}"/>
    <cellStyle name="40 % - Accent4 13 3 2" xfId="2259" xr:uid="{05F01EE2-CB61-4FDC-B6EE-BDF6F803F780}"/>
    <cellStyle name="40 % - Accent4 13 3 2 2" xfId="2260" xr:uid="{392D9EF0-5BBF-4CF3-A481-C36D9D0607E5}"/>
    <cellStyle name="40 % - Accent4 13 3 3" xfId="2261" xr:uid="{CAB8D707-AE1D-4EE4-9156-232A554AD231}"/>
    <cellStyle name="40 % - Accent4 13 3 4" xfId="2262" xr:uid="{7273A044-F81B-4434-B6EE-8EFFDE7ACC81}"/>
    <cellStyle name="40 % - Accent4 13 3 5" xfId="2263" xr:uid="{73D9662C-5010-4535-A9CD-D9F5314C3496}"/>
    <cellStyle name="40 % - Accent4 13 4" xfId="2264" xr:uid="{E1D93650-F15D-4A97-B8B8-F6D4021785D7}"/>
    <cellStyle name="40 % - Accent4 13 4 2" xfId="2265" xr:uid="{EC73925D-46EB-4D73-BFF9-F4B3F2913F80}"/>
    <cellStyle name="40 % - Accent4 13 4 3" xfId="2266" xr:uid="{918F152E-8216-4927-817E-1179EB2959E0}"/>
    <cellStyle name="40 % - Accent4 13 5" xfId="2267" xr:uid="{9951257B-0586-4215-BD4C-9BB36E5F240C}"/>
    <cellStyle name="40 % - Accent4 13 5 2" xfId="2268" xr:uid="{1D49D22D-D23A-4B85-8148-9076EBF7E5B6}"/>
    <cellStyle name="40 % - Accent4 13 6" xfId="2269" xr:uid="{539ACAB4-3BD9-4112-9D86-BA651F38CE75}"/>
    <cellStyle name="40 % - Accent4 13 7" xfId="2270" xr:uid="{463E8A02-1FE5-4C93-AD76-AE4E81369011}"/>
    <cellStyle name="40 % - Accent4 13 8" xfId="2271" xr:uid="{DD2E4090-F506-42DE-95EB-470BCDD0E4B3}"/>
    <cellStyle name="40 % - Accent4 14" xfId="2272" xr:uid="{4ED70F3B-67EE-4D17-8B35-C5FE05789BBF}"/>
    <cellStyle name="40 % - Accent4 14 2" xfId="2273" xr:uid="{515908F0-09D7-4DF4-B871-538F9D798E7D}"/>
    <cellStyle name="40 % - Accent4 14 2 2" xfId="2274" xr:uid="{7067E20C-2A66-4336-B8E4-EAD463B0F0FA}"/>
    <cellStyle name="40 % - Accent4 14 2 2 2" xfId="2275" xr:uid="{32B33383-2DBC-4640-B383-58A0646B170A}"/>
    <cellStyle name="40 % - Accent4 14 2 3" xfId="2276" xr:uid="{EC428350-EEEC-44E4-B591-BCA4469D979C}"/>
    <cellStyle name="40 % - Accent4 14 2 4" xfId="2277" xr:uid="{4203E15F-4D61-40CD-AC5B-AC6E59E94734}"/>
    <cellStyle name="40 % - Accent4 14 2 5" xfId="2278" xr:uid="{5B10FD20-E2F3-46AA-B758-D2289B2460EF}"/>
    <cellStyle name="40 % - Accent4 14 3" xfId="2279" xr:uid="{D536D064-1078-4A37-93E7-1ED8EA639970}"/>
    <cellStyle name="40 % - Accent4 14 3 2" xfId="2280" xr:uid="{53FD275A-759A-43DE-9815-59993FA07B8B}"/>
    <cellStyle name="40 % - Accent4 14 3 2 2" xfId="2281" xr:uid="{AEFD241D-ABFE-46D4-90EB-57D49820C2CA}"/>
    <cellStyle name="40 % - Accent4 14 3 3" xfId="2282" xr:uid="{7EB7BB69-9B21-4C33-8F0C-F7DA7DEB909F}"/>
    <cellStyle name="40 % - Accent4 14 3 4" xfId="2283" xr:uid="{1FC38499-0112-4C0A-9CFB-D17CDAF46557}"/>
    <cellStyle name="40 % - Accent4 14 3 5" xfId="2284" xr:uid="{364E524E-0149-477A-A2F9-84376952F5B1}"/>
    <cellStyle name="40 % - Accent4 14 4" xfId="2285" xr:uid="{B8E20402-C02C-42E6-825A-F89E77120E04}"/>
    <cellStyle name="40 % - Accent4 14 4 2" xfId="2286" xr:uid="{2857A308-C2D3-466B-86B4-EBBA2254D2EE}"/>
    <cellStyle name="40 % - Accent4 14 4 3" xfId="2287" xr:uid="{0FEF20DE-BFDF-48FB-9E6A-6F6304B680AB}"/>
    <cellStyle name="40 % - Accent4 14 5" xfId="2288" xr:uid="{5165D826-CDD3-401B-8357-5F4468EDABC0}"/>
    <cellStyle name="40 % - Accent4 14 5 2" xfId="2289" xr:uid="{BE377666-2A15-47B8-8287-B31B675D7687}"/>
    <cellStyle name="40 % - Accent4 14 6" xfId="2290" xr:uid="{829F7A10-F75D-4B37-8952-2992D12306C8}"/>
    <cellStyle name="40 % - Accent4 14 7" xfId="2291" xr:uid="{D8690708-6886-44B9-9FFE-4CD786FA1010}"/>
    <cellStyle name="40 % - Accent4 14 8" xfId="2292" xr:uid="{866BB9E4-F84D-402B-B034-7CAB97AF45C1}"/>
    <cellStyle name="40 % - Accent4 15" xfId="2293" xr:uid="{84288579-BB9C-4FD3-923F-233CF480FDF6}"/>
    <cellStyle name="40 % - Accent4 15 2" xfId="2294" xr:uid="{CBBEB548-C8BF-4AB4-B353-6275FCA4F5DB}"/>
    <cellStyle name="40 % - Accent4 15 2 2" xfId="2295" xr:uid="{FAB9E1B8-FC72-4C07-B0B3-0C6D64186D5B}"/>
    <cellStyle name="40 % - Accent4 15 2 2 2" xfId="2296" xr:uid="{A8C15704-561F-479D-AFDD-336AF172391C}"/>
    <cellStyle name="40 % - Accent4 15 2 3" xfId="2297" xr:uid="{89D33E5D-593E-4E31-B63F-E13357FBF20F}"/>
    <cellStyle name="40 % - Accent4 15 2 4" xfId="2298" xr:uid="{A9F8B668-5720-4FDF-9EE8-AD2B118A0E0A}"/>
    <cellStyle name="40 % - Accent4 15 2 5" xfId="2299" xr:uid="{64F3791F-3338-4ED5-8511-B016C857381D}"/>
    <cellStyle name="40 % - Accent4 15 3" xfId="2300" xr:uid="{3373E6A5-5F39-455A-AD01-C6225309E918}"/>
    <cellStyle name="40 % - Accent4 15 3 2" xfId="2301" xr:uid="{F67E6A30-956F-488C-A6DF-47E3E7C1FAE8}"/>
    <cellStyle name="40 % - Accent4 15 3 2 2" xfId="2302" xr:uid="{0AE0F862-A6C3-4629-BA37-74C47330C8A2}"/>
    <cellStyle name="40 % - Accent4 15 3 3" xfId="2303" xr:uid="{362DA106-DF03-436B-863E-39666F9CF348}"/>
    <cellStyle name="40 % - Accent4 15 3 4" xfId="2304" xr:uid="{80FB9270-1011-4EFF-B29A-C8B33909E2B8}"/>
    <cellStyle name="40 % - Accent4 15 3 5" xfId="2305" xr:uid="{BFC3089A-6075-4318-BBDA-3C68EEDB7247}"/>
    <cellStyle name="40 % - Accent4 15 4" xfId="2306" xr:uid="{9BF73E1B-FF0B-4FF2-A577-95361181C1C7}"/>
    <cellStyle name="40 % - Accent4 15 4 2" xfId="2307" xr:uid="{FAD012E3-DCE6-4692-BA93-F1307F5FF8EB}"/>
    <cellStyle name="40 % - Accent4 15 4 3" xfId="2308" xr:uid="{11306336-E4F9-49D8-8C64-8FA5DB22F071}"/>
    <cellStyle name="40 % - Accent4 15 5" xfId="2309" xr:uid="{F807BBE9-352E-46DC-ACF7-DB6CCE3834BE}"/>
    <cellStyle name="40 % - Accent4 15 5 2" xfId="2310" xr:uid="{16EECB33-CD8E-4605-9F15-ACDDB70F7269}"/>
    <cellStyle name="40 % - Accent4 15 6" xfId="2311" xr:uid="{09C2E3DF-30FF-4576-B31B-DD6AE62793AB}"/>
    <cellStyle name="40 % - Accent4 15 7" xfId="2312" xr:uid="{65E41AB8-FE36-4139-B20E-2721F6C14DF5}"/>
    <cellStyle name="40 % - Accent4 15 8" xfId="2313" xr:uid="{BA61768E-D7F8-470F-A802-09947DD14E37}"/>
    <cellStyle name="40 % - Accent4 16" xfId="2314" xr:uid="{D9F73648-37EC-4E82-991B-342AD09F31A1}"/>
    <cellStyle name="40 % - Accent4 16 2" xfId="2315" xr:uid="{E8016251-7E70-499D-853C-56E491E4EEA2}"/>
    <cellStyle name="40 % - Accent4 16 2 2" xfId="2316" xr:uid="{0CFFEB74-8486-467E-B210-CF31F2D3DA5F}"/>
    <cellStyle name="40 % - Accent4 16 3" xfId="2317" xr:uid="{ECE6DB1E-1506-45E9-B279-2690CECE48DA}"/>
    <cellStyle name="40 % - Accent4 17" xfId="2318" xr:uid="{95BBC211-D6DD-4236-BE61-EB0B29010597}"/>
    <cellStyle name="40 % - Accent4 17 2" xfId="2319" xr:uid="{EB611C2C-FEDF-4235-90FC-52910EC61F39}"/>
    <cellStyle name="40 % - Accent4 18" xfId="2320" xr:uid="{C1DA7DAE-AF5A-41A6-804D-1FBC2322D8AB}"/>
    <cellStyle name="40 % - Accent4 19" xfId="2321" xr:uid="{65078934-5272-4D35-8403-C4F641906AFA}"/>
    <cellStyle name="40 % - Accent4 2" xfId="17" xr:uid="{7452788D-B9D3-4549-B472-3DF2810532A9}"/>
    <cellStyle name="40 % - Accent4 2 2" xfId="2322" xr:uid="{808913B5-DF0D-4BAB-8920-7E683FCEED16}"/>
    <cellStyle name="40 % - Accent4 2 2 2" xfId="2323" xr:uid="{28A4F758-11B6-4605-A889-BD60B8110CAF}"/>
    <cellStyle name="40 % - Accent4 2 2 3" xfId="2324" xr:uid="{07CE7D98-9D0F-4F1E-B5D6-E4ADB64052D0}"/>
    <cellStyle name="40 % - Accent4 2 3" xfId="2325" xr:uid="{C9370689-25BC-4D51-A9D3-516A2FD31E75}"/>
    <cellStyle name="40 % - Accent4 2 3 2" xfId="2326" xr:uid="{9AEE9CA6-7E31-4CA3-8381-A90E7678B1FD}"/>
    <cellStyle name="40 % - Accent4 2 4" xfId="2327" xr:uid="{E49AA57E-8689-4192-AC41-60BD859F7E25}"/>
    <cellStyle name="40 % - Accent4 2 4 2" xfId="2328" xr:uid="{94791DBE-3B02-4ACC-9611-88DACAAAC416}"/>
    <cellStyle name="40 % - Accent4 2 5" xfId="2329" xr:uid="{B0B070DE-5DAF-4D23-9603-8010ED78A3AC}"/>
    <cellStyle name="40 % - Accent4 2 6" xfId="2330" xr:uid="{1454AFBE-0E4F-4BE3-9B14-76BD3CA44711}"/>
    <cellStyle name="40 % - Accent4 2 7" xfId="2331" xr:uid="{DD5C8D62-0DFF-45EA-88AB-105CAEC6294B}"/>
    <cellStyle name="40 % - Accent4 3" xfId="2332" xr:uid="{CDC5609E-4FA6-4E34-BB9A-01A4CA0F9BA2}"/>
    <cellStyle name="40 % - Accent4 3 2" xfId="2333" xr:uid="{40CBF1C9-A2F3-4255-B586-F57635F25C39}"/>
    <cellStyle name="40 % - Accent4 3 2 2" xfId="2334" xr:uid="{B38DEC1A-712C-4877-B52F-B04810A414B4}"/>
    <cellStyle name="40 % - Accent4 3 2 3" xfId="2335" xr:uid="{C5591EBD-BB2E-426E-B87A-FC94F0E7DEAF}"/>
    <cellStyle name="40 % - Accent4 3 3" xfId="2336" xr:uid="{F532BCEC-412C-4FFC-AE1E-F6A68693F406}"/>
    <cellStyle name="40 % - Accent4 3 4" xfId="2337" xr:uid="{BFAB84D7-B2DC-4A36-A377-0ED9099F8C7A}"/>
    <cellStyle name="40 % - Accent4 3 5" xfId="2338" xr:uid="{F40D4D1E-6A7D-4C8E-A4FF-B945E133FC1C}"/>
    <cellStyle name="40 % - Accent4 3 6" xfId="2339" xr:uid="{8D6A9CA9-5CED-4176-9DF1-364B372FEAE3}"/>
    <cellStyle name="40 % - Accent4 3 7" xfId="2340" xr:uid="{23731256-7671-4D60-A253-B2BECD794BC8}"/>
    <cellStyle name="40 % - Accent4 4" xfId="2341" xr:uid="{96B576F6-211A-427A-AB82-C4CE48AD245B}"/>
    <cellStyle name="40 % - Accent4 4 2" xfId="2342" xr:uid="{D8BA3F3A-81CB-456B-9C0A-4DB8C2472075}"/>
    <cellStyle name="40 % - Accent4 4 2 2" xfId="2343" xr:uid="{DA3CE3F2-95DC-4364-8A23-4BDC635DCC88}"/>
    <cellStyle name="40 % - Accent4 4 2 3" xfId="2344" xr:uid="{84AB08E4-93DF-471D-B861-A0A67641E18A}"/>
    <cellStyle name="40 % - Accent4 4 3" xfId="2345" xr:uid="{4FBF34A0-E206-4E02-83D1-30A61A77498A}"/>
    <cellStyle name="40 % - Accent4 4 4" xfId="2346" xr:uid="{E905F2D9-452B-4160-B80F-EE321070C565}"/>
    <cellStyle name="40 % - Accent4 5" xfId="2347" xr:uid="{A583BDC9-E046-4841-9D7E-4DCB89327FD1}"/>
    <cellStyle name="40 % - Accent4 5 2" xfId="2348" xr:uid="{DEC07926-25CF-4133-AD0A-8EE76496F0A5}"/>
    <cellStyle name="40 % - Accent4 6" xfId="2349" xr:uid="{2BB84638-8A83-4F4C-822D-01BE7D4DEA9C}"/>
    <cellStyle name="40 % - Accent4 6 2" xfId="2350" xr:uid="{FFF2482A-3252-4F4B-B8EE-264121C457A6}"/>
    <cellStyle name="40 % - Accent4 6 3" xfId="2351" xr:uid="{CCE9DA45-A393-4E14-B164-1CD6A5F80E00}"/>
    <cellStyle name="40 % - Accent4 6 3 2" xfId="2352" xr:uid="{87094964-8E30-46EC-B20D-05EBD82823BE}"/>
    <cellStyle name="40 % - Accent4 6 3 3" xfId="2353" xr:uid="{DF8F0C15-561D-4E12-9267-0A843407C6C3}"/>
    <cellStyle name="40 % - Accent4 6 3 4" xfId="2354" xr:uid="{1881A229-1325-4314-86D4-04E3B9DA4922}"/>
    <cellStyle name="40 % - Accent4 6 4" xfId="2355" xr:uid="{3A3123D3-7144-49D5-A059-FFB9DB449C66}"/>
    <cellStyle name="40 % - Accent4 6 4 2" xfId="2356" xr:uid="{D672CD56-0DE0-48AB-8ACC-A5535B186724}"/>
    <cellStyle name="40 % - Accent4 6 5" xfId="2357" xr:uid="{BC4CA8D3-1F90-4927-8D15-4BF8E18B5118}"/>
    <cellStyle name="40 % - Accent4 7" xfId="2358" xr:uid="{6F3F7B9C-5107-4EE6-90AC-6E17C8B2C673}"/>
    <cellStyle name="40 % - Accent4 7 10" xfId="2359" xr:uid="{0EE7578F-CE78-446F-A634-8F13B694E76A}"/>
    <cellStyle name="40 % - Accent4 7 11" xfId="2360" xr:uid="{AE779B52-0EEF-4BD0-B100-0AB0A4DDA108}"/>
    <cellStyle name="40 % - Accent4 7 2" xfId="2361" xr:uid="{678D8D24-8213-439B-BB55-1B348BBB74B6}"/>
    <cellStyle name="40 % - Accent4 7 2 10" xfId="2362" xr:uid="{9A3730D6-C0BB-462E-BF61-390635A61D07}"/>
    <cellStyle name="40 % - Accent4 7 2 11" xfId="2363" xr:uid="{C0E3AB7E-7A2C-488E-89E3-3B9C9E4EB54E}"/>
    <cellStyle name="40 % - Accent4 7 2 12" xfId="2364" xr:uid="{FE19E13B-E766-4378-BA64-051628744D9C}"/>
    <cellStyle name="40 % - Accent4 7 2 2" xfId="2365" xr:uid="{D9852540-FE2E-4E86-9753-3106EA8FD030}"/>
    <cellStyle name="40 % - Accent4 7 2 2 2" xfId="2366" xr:uid="{0263F27A-ED12-454E-B2E6-59E0DC98E7E3}"/>
    <cellStyle name="40 % - Accent4 7 2 2 2 2" xfId="2367" xr:uid="{AA09EE1F-0EBA-4293-8230-EA86B383A091}"/>
    <cellStyle name="40 % - Accent4 7 2 2 3" xfId="2368" xr:uid="{6684F94A-5B42-4ED1-BF5C-86A7DDD3D469}"/>
    <cellStyle name="40 % - Accent4 7 2 2 4" xfId="2369" xr:uid="{83A131A8-75F3-4B66-9BF7-617FB47944C2}"/>
    <cellStyle name="40 % - Accent4 7 2 2 5" xfId="2370" xr:uid="{F9056F72-758C-4C33-B792-EB7661129020}"/>
    <cellStyle name="40 % - Accent4 7 2 2 6" xfId="2371" xr:uid="{8CD58CA9-8ABD-4920-84AC-B444B7E71C5C}"/>
    <cellStyle name="40 % - Accent4 7 2 2 7" xfId="2372" xr:uid="{EBF9F4B0-5FB5-4333-870D-8DE336C5193E}"/>
    <cellStyle name="40 % - Accent4 7 2 2 8" xfId="2373" xr:uid="{930E9B69-680A-4D02-B1DE-1059F1BC3DED}"/>
    <cellStyle name="40 % - Accent4 7 2 2 9" xfId="2374" xr:uid="{2B20D14C-57C6-4A7A-8DA8-7620B18B282A}"/>
    <cellStyle name="40 % - Accent4 7 2 3" xfId="2375" xr:uid="{8EB8B140-0B92-4C43-809D-EBC12713263E}"/>
    <cellStyle name="40 % - Accent4 7 2 3 2" xfId="2376" xr:uid="{5BBB1C90-C643-4252-A331-18BBDDC5433A}"/>
    <cellStyle name="40 % - Accent4 7 2 4" xfId="2377" xr:uid="{C01831C8-B1A6-422F-A837-AEA3E38F0925}"/>
    <cellStyle name="40 % - Accent4 7 2 4 2" xfId="2378" xr:uid="{09A1DC3A-305D-4AFA-A5BD-D32A3625F026}"/>
    <cellStyle name="40 % - Accent4 7 2 5" xfId="2379" xr:uid="{E74CDA73-FC72-4EC0-835D-D92F3767DE4C}"/>
    <cellStyle name="40 % - Accent4 7 2 5 2" xfId="2380" xr:uid="{FF132931-8078-44EF-A4DC-274B83C9D006}"/>
    <cellStyle name="40 % - Accent4 7 2 6" xfId="2381" xr:uid="{F27B00FC-AC55-4B22-8555-870D4D8D37E4}"/>
    <cellStyle name="40 % - Accent4 7 2 7" xfId="2382" xr:uid="{C65D8621-1C5B-4E6A-84AB-1BA25179BE09}"/>
    <cellStyle name="40 % - Accent4 7 2 8" xfId="2383" xr:uid="{E235EF48-CB66-4B1C-A933-65589000FA3C}"/>
    <cellStyle name="40 % - Accent4 7 2 9" xfId="2384" xr:uid="{F178CF94-6BF3-47D8-A051-1E4F84990335}"/>
    <cellStyle name="40 % - Accent4 7 3" xfId="2385" xr:uid="{438CFEA9-B32D-4324-AF86-0050B6607943}"/>
    <cellStyle name="40 % - Accent4 7 3 10" xfId="2386" xr:uid="{39B2F865-1DAA-4995-861B-6A671932CA34}"/>
    <cellStyle name="40 % - Accent4 7 3 2" xfId="2387" xr:uid="{D07DF063-A210-49D1-AEE2-7BB29ECB60C1}"/>
    <cellStyle name="40 % - Accent4 7 3 2 2" xfId="2388" xr:uid="{94D9579E-EEC4-4DAC-B42B-9D6633E2BF61}"/>
    <cellStyle name="40 % - Accent4 7 3 3" xfId="2389" xr:uid="{A0567BC9-038C-441E-A979-F7387F5B21C5}"/>
    <cellStyle name="40 % - Accent4 7 3 3 2" xfId="2390" xr:uid="{AD8FDB1D-7942-4847-AF83-230417B430F7}"/>
    <cellStyle name="40 % - Accent4 7 3 4" xfId="2391" xr:uid="{851303B3-C24A-4DA6-B6E9-5BCA4F1599CC}"/>
    <cellStyle name="40 % - Accent4 7 3 4 2" xfId="2392" xr:uid="{08C79190-29A1-4381-8F2C-5574579C4DDC}"/>
    <cellStyle name="40 % - Accent4 7 3 5" xfId="2393" xr:uid="{777E165F-B96E-4177-8992-7276DB18ED2B}"/>
    <cellStyle name="40 % - Accent4 7 3 6" xfId="2394" xr:uid="{9C91D6CE-CF93-4AAB-882C-8EB7BFC5B692}"/>
    <cellStyle name="40 % - Accent4 7 3 7" xfId="2395" xr:uid="{E83F5289-FDD2-472E-85B2-5B292D6C5229}"/>
    <cellStyle name="40 % - Accent4 7 3 8" xfId="2396" xr:uid="{AEA7904F-4042-4485-A7EE-3EE82913EF96}"/>
    <cellStyle name="40 % - Accent4 7 3 9" xfId="2397" xr:uid="{AAA38481-3F82-4D90-9341-9EC843330E83}"/>
    <cellStyle name="40 % - Accent4 7 4" xfId="2398" xr:uid="{D8F1E69B-AA39-4C46-AF2E-308627D57244}"/>
    <cellStyle name="40 % - Accent4 7 4 2" xfId="2399" xr:uid="{CD7E352A-ED55-45C2-8844-2AD7D1C5DC9C}"/>
    <cellStyle name="40 % - Accent4 7 5" xfId="2400" xr:uid="{ABF0E35F-921B-4900-91B3-1919743B5F0E}"/>
    <cellStyle name="40 % - Accent4 7 5 2" xfId="2401" xr:uid="{67B70487-30CE-4FD2-AFC1-B538A5FEBC0B}"/>
    <cellStyle name="40 % - Accent4 7 6" xfId="2402" xr:uid="{547EDABF-74BB-4BB6-932D-48795153AF6D}"/>
    <cellStyle name="40 % - Accent4 7 7" xfId="2403" xr:uid="{56BFBAC3-B65F-4981-B7C9-777CEF9DAC02}"/>
    <cellStyle name="40 % - Accent4 7 8" xfId="2404" xr:uid="{89E7C97A-DA32-4A34-ADC9-3863AF09EC8D}"/>
    <cellStyle name="40 % - Accent4 7 9" xfId="2405" xr:uid="{3FAC905D-3F81-421C-9DC2-2908660945B8}"/>
    <cellStyle name="40 % - Accent4 8" xfId="2406" xr:uid="{D5CF5C2D-4960-4AC5-ABBF-198A2922E289}"/>
    <cellStyle name="40 % - Accent4 8 10" xfId="2407" xr:uid="{EC8DD925-C43F-4807-A3D5-B4364AF5DE48}"/>
    <cellStyle name="40 % - Accent4 8 2" xfId="2408" xr:uid="{4FE8D7A0-5F1A-475C-BE1E-DE2849A12B63}"/>
    <cellStyle name="40 % - Accent4 8 2 10" xfId="2409" xr:uid="{52842D5A-1C52-4CC9-8B4C-7D95F4E52EEE}"/>
    <cellStyle name="40 % - Accent4 8 2 11" xfId="2410" xr:uid="{68D540A1-C504-4890-BCC0-10C419B2B7C3}"/>
    <cellStyle name="40 % - Accent4 8 2 2" xfId="2411" xr:uid="{8FF12E83-D4D5-49F6-8F2C-5F0F6E480E68}"/>
    <cellStyle name="40 % - Accent4 8 2 2 2" xfId="2412" xr:uid="{80A7BA41-ADB9-40E6-9D0C-1D25BD780A5F}"/>
    <cellStyle name="40 % - Accent4 8 2 3" xfId="2413" xr:uid="{7F0059F6-CC5B-4A55-B999-D146551247E9}"/>
    <cellStyle name="40 % - Accent4 8 2 3 2" xfId="2414" xr:uid="{C71E4120-0981-4B29-A027-AF739965C1C4}"/>
    <cellStyle name="40 % - Accent4 8 2 4" xfId="2415" xr:uid="{14F36444-4EC8-4FCA-B60C-2E51777E66BB}"/>
    <cellStyle name="40 % - Accent4 8 2 4 2" xfId="2416" xr:uid="{49E408F4-9B94-47F9-AE73-FED9A8D13F96}"/>
    <cellStyle name="40 % - Accent4 8 2 5" xfId="2417" xr:uid="{AE637142-A6E0-4EB1-8A1A-33C27DE22576}"/>
    <cellStyle name="40 % - Accent4 8 2 6" xfId="2418" xr:uid="{C5E0A1C0-924B-4C6B-8D23-16985F579F57}"/>
    <cellStyle name="40 % - Accent4 8 2 7" xfId="2419" xr:uid="{6925F037-7A4A-488A-8204-447F620AE869}"/>
    <cellStyle name="40 % - Accent4 8 2 8" xfId="2420" xr:uid="{27C746C3-F37A-4D67-81FD-CE3B5615B5DC}"/>
    <cellStyle name="40 % - Accent4 8 2 9" xfId="2421" xr:uid="{2797BF19-59E5-45C6-97F8-2FB9B9D4AE7F}"/>
    <cellStyle name="40 % - Accent4 8 3" xfId="2422" xr:uid="{C32FE5D3-2039-4CED-8455-980AA8E62CE7}"/>
    <cellStyle name="40 % - Accent4 8 3 2" xfId="2423" xr:uid="{A6AD779F-527C-41D5-8FE9-7B3A74C7BE13}"/>
    <cellStyle name="40 % - Accent4 8 4" xfId="2424" xr:uid="{7F41588E-9E65-442E-8B7E-B31BAE0F573F}"/>
    <cellStyle name="40 % - Accent4 8 4 2" xfId="2425" xr:uid="{504037C8-3EB9-49D5-87DC-8795099840B6}"/>
    <cellStyle name="40 % - Accent4 8 5" xfId="2426" xr:uid="{26E341E7-1776-4516-A37B-11A0C5E54E11}"/>
    <cellStyle name="40 % - Accent4 8 6" xfId="2427" xr:uid="{65D1F2D0-085F-4C4B-8A53-0721F1C1FEB1}"/>
    <cellStyle name="40 % - Accent4 8 7" xfId="2428" xr:uid="{2CED404E-FD27-411A-9DED-43C76314F567}"/>
    <cellStyle name="40 % - Accent4 8 8" xfId="2429" xr:uid="{7FBFA4E2-FC19-4351-8667-9DFADB93FED7}"/>
    <cellStyle name="40 % - Accent4 8 9" xfId="2430" xr:uid="{3F802640-5D14-4090-A424-7979C537D9DD}"/>
    <cellStyle name="40 % - Accent4 9" xfId="2431" xr:uid="{B8B6CD47-F88B-47B8-8ED8-7D3115AD1005}"/>
    <cellStyle name="40 % - Accent4 9 2" xfId="2432" xr:uid="{60EA08F2-D51A-4239-899C-412594EF6322}"/>
    <cellStyle name="40 % - Accent4 9 2 2" xfId="2433" xr:uid="{73D4E245-66E5-42C5-851D-5F3F578AD705}"/>
    <cellStyle name="40 % - Accent4 9 3" xfId="2434" xr:uid="{EB779429-9993-4342-AEFE-A262629D2D61}"/>
    <cellStyle name="40 % - Accent4 9 4" xfId="2435" xr:uid="{98995C51-5724-4CCA-B7DD-38E793E7DC0D}"/>
    <cellStyle name="40 % - Accent5 10" xfId="2436" xr:uid="{D7091472-9A5B-41BD-9779-A63D7EEEC5AD}"/>
    <cellStyle name="40 % - Accent5 10 2" xfId="2437" xr:uid="{D4AD45CD-1DE0-4718-BD11-04B7A65E2760}"/>
    <cellStyle name="40 % - Accent5 10 2 2" xfId="2438" xr:uid="{A32B28A7-F9EC-4234-907A-E1FA1C5EC0BC}"/>
    <cellStyle name="40 % - Accent5 11" xfId="2439" xr:uid="{E18FDB67-0021-4363-9ECB-A090467FC716}"/>
    <cellStyle name="40 % - Accent5 11 2" xfId="2440" xr:uid="{CFC45D84-8631-4C77-AF50-C3DC80F56497}"/>
    <cellStyle name="40 % - Accent5 11 2 2" xfId="2441" xr:uid="{641E356B-434E-4A96-A09D-EE6CAE9E14A3}"/>
    <cellStyle name="40 % - Accent5 11 2 3" xfId="2442" xr:uid="{72CFF28C-C24B-4E02-893B-A094B656345F}"/>
    <cellStyle name="40 % - Accent5 11 3" xfId="2443" xr:uid="{D22FA0FB-4776-41DB-BFEA-CDCD7EA8A1BF}"/>
    <cellStyle name="40 % - Accent5 11 4" xfId="2444" xr:uid="{9F45B091-3711-494A-95D9-66D288DC4B58}"/>
    <cellStyle name="40 % - Accent5 11 5" xfId="2445" xr:uid="{08B164C3-65EE-4883-AA14-B91B4C4BE1F9}"/>
    <cellStyle name="40 % - Accent5 12" xfId="2446" xr:uid="{EEA2EAA1-7141-4ED7-8370-4E1503CE8849}"/>
    <cellStyle name="40 % - Accent5 12 2" xfId="2447" xr:uid="{9E8FDAE4-15CE-4579-9939-BD042A88728F}"/>
    <cellStyle name="40 % - Accent5 12 3" xfId="2448" xr:uid="{1951F6BE-4B0B-4C28-BDAC-DD213BF4F710}"/>
    <cellStyle name="40 % - Accent5 12 4" xfId="2449" xr:uid="{8D662612-EA80-4306-8A6D-8EDAAB2D178E}"/>
    <cellStyle name="40 % - Accent5 13" xfId="2450" xr:uid="{0871B133-75C7-4A0F-8768-C0B5FCD6CBCE}"/>
    <cellStyle name="40 % - Accent5 13 2" xfId="2451" xr:uid="{47E5ED98-E5D5-4A04-9BDC-D6C781D3ECD8}"/>
    <cellStyle name="40 % - Accent5 13 2 2" xfId="2452" xr:uid="{ADF51526-93E7-4398-BAA1-F1C67299FE75}"/>
    <cellStyle name="40 % - Accent5 13 2 2 2" xfId="2453" xr:uid="{D83DE7B5-657C-4811-9B54-B355B0F6EAA6}"/>
    <cellStyle name="40 % - Accent5 13 2 3" xfId="2454" xr:uid="{51B56C1F-BBC8-4C88-991C-C412170F635D}"/>
    <cellStyle name="40 % - Accent5 13 2 4" xfId="2455" xr:uid="{580C39F6-C058-4910-806E-64B223116B9F}"/>
    <cellStyle name="40 % - Accent5 13 2 5" xfId="2456" xr:uid="{3E38895C-95FD-4811-882C-F08604CC5D1D}"/>
    <cellStyle name="40 % - Accent5 13 3" xfId="2457" xr:uid="{E8B7A8CA-C5AD-4DE9-AB6F-57AB3C33EF45}"/>
    <cellStyle name="40 % - Accent5 13 3 2" xfId="2458" xr:uid="{AD47BF42-2F78-4CF4-A0C6-04E931D56822}"/>
    <cellStyle name="40 % - Accent5 13 3 2 2" xfId="2459" xr:uid="{8B2EB046-FBCF-4261-9704-1D737A174AE5}"/>
    <cellStyle name="40 % - Accent5 13 3 3" xfId="2460" xr:uid="{C42D37E2-1913-4945-8DFC-A86EBCE581D1}"/>
    <cellStyle name="40 % - Accent5 13 3 4" xfId="2461" xr:uid="{55714738-5755-43AA-A9DB-07BCAC4D1D56}"/>
    <cellStyle name="40 % - Accent5 13 3 5" xfId="2462" xr:uid="{E748D0F9-12DD-4C8C-ACA2-F364C6372413}"/>
    <cellStyle name="40 % - Accent5 13 4" xfId="2463" xr:uid="{56AFE42E-41F6-4FD3-B199-5475402283D0}"/>
    <cellStyle name="40 % - Accent5 13 4 2" xfId="2464" xr:uid="{82F7EAA8-226B-40A8-A341-CEBC55BC41EF}"/>
    <cellStyle name="40 % - Accent5 13 4 3" xfId="2465" xr:uid="{1B8C14AC-99E6-4F9A-8FB3-79964A08597B}"/>
    <cellStyle name="40 % - Accent5 13 5" xfId="2466" xr:uid="{7BCC6ACF-8762-4F7B-99F6-31638B9C5DDA}"/>
    <cellStyle name="40 % - Accent5 13 5 2" xfId="2467" xr:uid="{ED833725-6C15-4ABE-9E31-82667094EFC8}"/>
    <cellStyle name="40 % - Accent5 13 6" xfId="2468" xr:uid="{FBF13A3F-25AD-4597-AD70-00CDADE48266}"/>
    <cellStyle name="40 % - Accent5 13 7" xfId="2469" xr:uid="{1F573C56-076E-45E3-AB6D-4740B3ABB4AB}"/>
    <cellStyle name="40 % - Accent5 13 8" xfId="2470" xr:uid="{7AB3D60E-A8DE-4C52-946A-010BA33D8D6B}"/>
    <cellStyle name="40 % - Accent5 14" xfId="2471" xr:uid="{93D332E2-EE1A-446D-B4DC-3340FEF9458A}"/>
    <cellStyle name="40 % - Accent5 14 2" xfId="2472" xr:uid="{F8C771E7-1EC6-4869-8DE7-29FAE3E9481B}"/>
    <cellStyle name="40 % - Accent5 14 2 2" xfId="2473" xr:uid="{60A59EE0-9837-4A25-A7D8-FE467731B01F}"/>
    <cellStyle name="40 % - Accent5 14 2 2 2" xfId="2474" xr:uid="{717B8EC9-61C8-4F0A-9C3B-50508C3AF3A2}"/>
    <cellStyle name="40 % - Accent5 14 2 3" xfId="2475" xr:uid="{5B0BFCEB-ED88-404A-BF0F-70426DCD6209}"/>
    <cellStyle name="40 % - Accent5 14 2 4" xfId="2476" xr:uid="{118B640C-4D0F-4774-922C-E7467617833F}"/>
    <cellStyle name="40 % - Accent5 14 2 5" xfId="2477" xr:uid="{033294B8-B800-421B-9422-D01DFF2D9989}"/>
    <cellStyle name="40 % - Accent5 14 3" xfId="2478" xr:uid="{307FF68C-687D-47D9-9AA1-C885CB805C18}"/>
    <cellStyle name="40 % - Accent5 14 3 2" xfId="2479" xr:uid="{484337BA-C9FF-4C62-9E64-15C2E912F46D}"/>
    <cellStyle name="40 % - Accent5 14 3 2 2" xfId="2480" xr:uid="{EC90CC2A-C082-4598-A88D-12594E47E070}"/>
    <cellStyle name="40 % - Accent5 14 3 3" xfId="2481" xr:uid="{806EA970-B168-47CB-AF1A-F2715BBEA0F1}"/>
    <cellStyle name="40 % - Accent5 14 3 4" xfId="2482" xr:uid="{69DC5EA3-49BD-4600-8F71-658D00F3AB30}"/>
    <cellStyle name="40 % - Accent5 14 3 5" xfId="2483" xr:uid="{907E778D-1EB7-4CA3-A108-BD461B16B5F0}"/>
    <cellStyle name="40 % - Accent5 14 4" xfId="2484" xr:uid="{9496C644-C967-4F1E-9021-6DC29544443E}"/>
    <cellStyle name="40 % - Accent5 14 4 2" xfId="2485" xr:uid="{D50043DF-0C8A-41BA-8AE6-ABE7E1868E7F}"/>
    <cellStyle name="40 % - Accent5 14 4 3" xfId="2486" xr:uid="{70F83D39-2DAB-41B7-BE79-55AD6589702E}"/>
    <cellStyle name="40 % - Accent5 14 5" xfId="2487" xr:uid="{69B0C86F-F34A-4C0D-8835-62B9290D636A}"/>
    <cellStyle name="40 % - Accent5 14 5 2" xfId="2488" xr:uid="{CB44BBD4-3F77-4AC5-8C11-DE8DC3F3B533}"/>
    <cellStyle name="40 % - Accent5 14 6" xfId="2489" xr:uid="{CCAE946B-A9FB-4430-B092-E35D2748071A}"/>
    <cellStyle name="40 % - Accent5 14 7" xfId="2490" xr:uid="{A5202C7A-F9EF-4971-994F-C891989D8FAB}"/>
    <cellStyle name="40 % - Accent5 14 8" xfId="2491" xr:uid="{F62E9315-36E7-4B28-AB04-A7706BAA7ADB}"/>
    <cellStyle name="40 % - Accent5 15" xfId="2492" xr:uid="{4554CEF4-FB98-4C43-8C18-D412E6716D90}"/>
    <cellStyle name="40 % - Accent5 15 2" xfId="2493" xr:uid="{D527F269-9350-4607-9461-622F86EF41DA}"/>
    <cellStyle name="40 % - Accent5 15 2 2" xfId="2494" xr:uid="{B676B8D9-BFAB-40C0-A3C3-96FE01EAA7E4}"/>
    <cellStyle name="40 % - Accent5 15 2 2 2" xfId="2495" xr:uid="{9F6C38C6-82F1-400A-A7E4-7F609C0BEA16}"/>
    <cellStyle name="40 % - Accent5 15 2 3" xfId="2496" xr:uid="{F164486D-C2A4-46A5-9F31-9CEE4B883040}"/>
    <cellStyle name="40 % - Accent5 15 2 4" xfId="2497" xr:uid="{FA425EFE-920B-4DC2-AF2D-B0FDB6F050D8}"/>
    <cellStyle name="40 % - Accent5 15 2 5" xfId="2498" xr:uid="{C3C94CF1-EAC4-4D95-BE2B-8177765A2B33}"/>
    <cellStyle name="40 % - Accent5 15 3" xfId="2499" xr:uid="{FC5CC927-0065-4B04-BCE6-B9D22BB71B70}"/>
    <cellStyle name="40 % - Accent5 15 3 2" xfId="2500" xr:uid="{BFACFBBF-F731-4A05-B66C-285C8EA8885C}"/>
    <cellStyle name="40 % - Accent5 15 3 2 2" xfId="2501" xr:uid="{CCD57B4D-E89D-45FE-B542-007FC988A4B8}"/>
    <cellStyle name="40 % - Accent5 15 3 3" xfId="2502" xr:uid="{FB442DC7-2CCD-4634-8549-BD9D6A1358B7}"/>
    <cellStyle name="40 % - Accent5 15 3 4" xfId="2503" xr:uid="{E79516A4-AFB5-467A-8363-A5A2515E2CFE}"/>
    <cellStyle name="40 % - Accent5 15 3 5" xfId="2504" xr:uid="{FFA7BAC7-2C3E-4F81-8525-A02283136E49}"/>
    <cellStyle name="40 % - Accent5 15 4" xfId="2505" xr:uid="{C8150183-8E8D-496D-8412-5BD856845FD5}"/>
    <cellStyle name="40 % - Accent5 15 4 2" xfId="2506" xr:uid="{4C766A18-D2B2-48CD-9296-22056BD827FD}"/>
    <cellStyle name="40 % - Accent5 15 4 3" xfId="2507" xr:uid="{4AACBDB2-5851-44A0-B0AA-D2B243219C2D}"/>
    <cellStyle name="40 % - Accent5 15 5" xfId="2508" xr:uid="{CD153E11-7AB7-49B3-BCAD-8A5AD17C23C9}"/>
    <cellStyle name="40 % - Accent5 15 5 2" xfId="2509" xr:uid="{10957FE0-9112-4331-B0FA-E1C3BFE93D2D}"/>
    <cellStyle name="40 % - Accent5 15 6" xfId="2510" xr:uid="{CDF03074-99E5-4292-97B3-FAC529758819}"/>
    <cellStyle name="40 % - Accent5 15 7" xfId="2511" xr:uid="{9434CB49-FD92-4FB5-8D7D-0B6A94C1CEF2}"/>
    <cellStyle name="40 % - Accent5 15 8" xfId="2512" xr:uid="{8A705F69-786F-45DE-9765-20E12D822317}"/>
    <cellStyle name="40 % - Accent5 16" xfId="2513" xr:uid="{6EA19D05-F796-49AB-8B28-15CEABD16038}"/>
    <cellStyle name="40 % - Accent5 16 2" xfId="2514" xr:uid="{FAA4BAFA-AC09-4F2A-B537-B36CA6D32E42}"/>
    <cellStyle name="40 % - Accent5 16 2 2" xfId="2515" xr:uid="{1ED34F72-8DB4-439A-B26C-187328CBDEFF}"/>
    <cellStyle name="40 % - Accent5 16 3" xfId="2516" xr:uid="{E9B9AB49-AF5C-413F-A338-C0198C8BB6DE}"/>
    <cellStyle name="40 % - Accent5 17" xfId="2517" xr:uid="{C0FBCA8E-503F-4227-BD6F-8199CFB1F3BF}"/>
    <cellStyle name="40 % - Accent5 17 2" xfId="2518" xr:uid="{C25CFC87-7D38-4591-8BAC-6C26D4C70A5D}"/>
    <cellStyle name="40 % - Accent5 18" xfId="2519" xr:uid="{44B8B52A-602F-4CFB-B179-5C1DA3F6ABC1}"/>
    <cellStyle name="40 % - Accent5 19" xfId="2520" xr:uid="{92438570-A2AE-4F13-83D5-F68CDFCCE6FD}"/>
    <cellStyle name="40 % - Accent5 2" xfId="18" xr:uid="{39982E39-E031-4AB2-BC2E-8CDD39C6A22C}"/>
    <cellStyle name="40 % - Accent5 2 2" xfId="2521" xr:uid="{E14A0E14-3D63-4BEE-BB2E-682C2C63EC7C}"/>
    <cellStyle name="40 % - Accent5 2 2 2" xfId="2522" xr:uid="{63DE3A39-3036-48BB-9F45-3BDA37082412}"/>
    <cellStyle name="40 % - Accent5 2 2 3" xfId="2523" xr:uid="{AD629324-441A-47C4-B53D-937598BA017A}"/>
    <cellStyle name="40 % - Accent5 2 3" xfId="2524" xr:uid="{69E8C5F4-99B8-44C1-A398-4D4B261549CE}"/>
    <cellStyle name="40 % - Accent5 2 3 2" xfId="2525" xr:uid="{7678ED7F-F98F-4CF2-990F-EC507F3D0D1F}"/>
    <cellStyle name="40 % - Accent5 2 4" xfId="2526" xr:uid="{D747D90C-8842-41AA-AFF1-64A7DDB19070}"/>
    <cellStyle name="40 % - Accent5 2 4 2" xfId="2527" xr:uid="{16B29153-8639-45C9-A87C-E850191BA113}"/>
    <cellStyle name="40 % - Accent5 2 5" xfId="2528" xr:uid="{EFABF094-0DC4-4B42-8DE7-74B5F8F099C4}"/>
    <cellStyle name="40 % - Accent5 2 6" xfId="2529" xr:uid="{75C8D93B-89F9-4497-B8F3-153727556E81}"/>
    <cellStyle name="40 % - Accent5 2 7" xfId="2530" xr:uid="{8453DB3A-64CE-44D6-BAE8-198FA41522FC}"/>
    <cellStyle name="40 % - Accent5 3" xfId="2531" xr:uid="{AA5AE0E1-6B2D-42C7-B593-FB67E58EB146}"/>
    <cellStyle name="40 % - Accent5 3 2" xfId="2532" xr:uid="{7C25C925-96AA-42B5-B907-2F210AE13D87}"/>
    <cellStyle name="40 % - Accent5 3 2 2" xfId="2533" xr:uid="{1E066D6B-F5B9-42D8-B9B5-3F23AC18142C}"/>
    <cellStyle name="40 % - Accent5 3 2 3" xfId="2534" xr:uid="{24DBD8CC-CDF7-4919-A3B4-130F3E0AB714}"/>
    <cellStyle name="40 % - Accent5 3 3" xfId="2535" xr:uid="{3E993732-54F4-4DF7-B5AF-583A28EE8B34}"/>
    <cellStyle name="40 % - Accent5 3 4" xfId="2536" xr:uid="{2BD07605-8F11-43AC-83C0-3DAFC1651CC4}"/>
    <cellStyle name="40 % - Accent5 3 5" xfId="2537" xr:uid="{F50422E4-E1ED-4FE6-A71B-54DE60458E09}"/>
    <cellStyle name="40 % - Accent5 3 6" xfId="2538" xr:uid="{C1D5CF0C-BDF5-4C5E-A6CC-233B67128A5E}"/>
    <cellStyle name="40 % - Accent5 3 7" xfId="2539" xr:uid="{A6775129-C4BF-4AF6-8804-7C09E43D5181}"/>
    <cellStyle name="40 % - Accent5 4" xfId="2540" xr:uid="{B4C6C3DE-4F41-46FD-82AF-C016B031B032}"/>
    <cellStyle name="40 % - Accent5 4 2" xfId="2541" xr:uid="{4A57D453-50B1-4BFF-90BD-4601F2DE3C28}"/>
    <cellStyle name="40 % - Accent5 4 2 2" xfId="2542" xr:uid="{00F88ADD-EC90-442C-AF23-0B6516CABB6F}"/>
    <cellStyle name="40 % - Accent5 4 2 3" xfId="2543" xr:uid="{5A62FEF4-2C13-4F4F-B971-14D44AB6C935}"/>
    <cellStyle name="40 % - Accent5 4 3" xfId="2544" xr:uid="{666AA807-958B-4662-AF51-A816E72776EA}"/>
    <cellStyle name="40 % - Accent5 4 4" xfId="2545" xr:uid="{E32D7278-BC05-4359-AA98-FFF633286CD0}"/>
    <cellStyle name="40 % - Accent5 5" xfId="2546" xr:uid="{4FD26BC3-9CD9-4344-AB63-FDAB927031E3}"/>
    <cellStyle name="40 % - Accent5 5 2" xfId="2547" xr:uid="{D95D8D05-6DD3-48B5-9D6C-D09BC43868DE}"/>
    <cellStyle name="40 % - Accent5 6" xfId="2548" xr:uid="{BE4E0047-2598-4AC8-85BB-466DB38915E9}"/>
    <cellStyle name="40 % - Accent5 6 2" xfId="2549" xr:uid="{E6C0B632-FA99-46ED-B3EA-7421CC64CCD4}"/>
    <cellStyle name="40 % - Accent5 6 3" xfId="2550" xr:uid="{7DF2BFAE-7F5A-40AA-8092-DF2888C41D7F}"/>
    <cellStyle name="40 % - Accent5 6 3 2" xfId="2551" xr:uid="{8D63BB78-B94A-4847-9FA9-533B3BE30104}"/>
    <cellStyle name="40 % - Accent5 6 3 3" xfId="2552" xr:uid="{BA72CA2F-1CEC-4AD9-8F6A-59BCB69F70B4}"/>
    <cellStyle name="40 % - Accent5 7" xfId="2553" xr:uid="{D14614FA-DB16-4B65-B034-B22DDCE848B2}"/>
    <cellStyle name="40 % - Accent5 7 10" xfId="2554" xr:uid="{63EF910F-DA8E-42F7-BFDC-52EE6D3095D9}"/>
    <cellStyle name="40 % - Accent5 7 11" xfId="2555" xr:uid="{16438913-98FE-46EC-B0F5-45CFADCD7352}"/>
    <cellStyle name="40 % - Accent5 7 2" xfId="2556" xr:uid="{6E137481-FBD8-4427-92B5-9A02B0D7597D}"/>
    <cellStyle name="40 % - Accent5 7 2 10" xfId="2557" xr:uid="{2BCB336F-90AF-4E2A-8DC5-4F39712F345C}"/>
    <cellStyle name="40 % - Accent5 7 2 11" xfId="2558" xr:uid="{A2AB7B2C-5D20-47B2-96F4-F0045618BE6B}"/>
    <cellStyle name="40 % - Accent5 7 2 12" xfId="2559" xr:uid="{EFB435E2-962A-4C08-A23B-E04C4C73305E}"/>
    <cellStyle name="40 % - Accent5 7 2 2" xfId="2560" xr:uid="{6F479805-A89C-451C-A457-2C2E128B0C14}"/>
    <cellStyle name="40 % - Accent5 7 2 2 2" xfId="2561" xr:uid="{F7B89749-AB89-437D-9841-786AA9898F9E}"/>
    <cellStyle name="40 % - Accent5 7 2 2 2 2" xfId="2562" xr:uid="{A8C3B25E-46EC-40BE-B7EC-5D4A2D67A4BF}"/>
    <cellStyle name="40 % - Accent5 7 2 2 3" xfId="2563" xr:uid="{EEF2ADF3-35AF-459D-B333-D300695A9FCD}"/>
    <cellStyle name="40 % - Accent5 7 2 2 4" xfId="2564" xr:uid="{43FC0E35-2499-49CD-860C-031F84328AFE}"/>
    <cellStyle name="40 % - Accent5 7 2 2 5" xfId="2565" xr:uid="{7FF2F6AA-947B-490C-B38E-64E898667BB6}"/>
    <cellStyle name="40 % - Accent5 7 2 2 6" xfId="2566" xr:uid="{F94BF21C-CAD2-42ED-8C12-E9283FEBA335}"/>
    <cellStyle name="40 % - Accent5 7 2 2 7" xfId="2567" xr:uid="{F1BC1526-1108-4E23-AC79-AFF6781F75F6}"/>
    <cellStyle name="40 % - Accent5 7 2 2 8" xfId="2568" xr:uid="{17AB6F86-64FD-4FA6-BF65-90D21AC0479D}"/>
    <cellStyle name="40 % - Accent5 7 2 2 9" xfId="2569" xr:uid="{3D3601E3-9DBE-47DA-B3F0-220747843D58}"/>
    <cellStyle name="40 % - Accent5 7 2 3" xfId="2570" xr:uid="{5AE421EF-31F3-443F-A1B3-4564DE62A5CF}"/>
    <cellStyle name="40 % - Accent5 7 2 3 2" xfId="2571" xr:uid="{CF55A87E-7839-4123-9898-9ABC7BA6DD52}"/>
    <cellStyle name="40 % - Accent5 7 2 4" xfId="2572" xr:uid="{95B3B723-F6D2-444C-88B8-53AD3D5996D8}"/>
    <cellStyle name="40 % - Accent5 7 2 4 2" xfId="2573" xr:uid="{9295C53B-C583-404D-96A7-B8D2866D5D5D}"/>
    <cellStyle name="40 % - Accent5 7 2 5" xfId="2574" xr:uid="{E8B54034-9A0B-401B-B995-772AE029DF9D}"/>
    <cellStyle name="40 % - Accent5 7 2 5 2" xfId="2575" xr:uid="{15FF508A-B421-4FB9-B220-5F2AB6CDD2CB}"/>
    <cellStyle name="40 % - Accent5 7 2 6" xfId="2576" xr:uid="{6C3B8601-CC4C-46A0-A5DC-1BA203F85E05}"/>
    <cellStyle name="40 % - Accent5 7 2 7" xfId="2577" xr:uid="{C67D1349-FF6E-4D85-ABD6-F4AD7ED205AA}"/>
    <cellStyle name="40 % - Accent5 7 2 8" xfId="2578" xr:uid="{31B871B7-770B-4975-A590-3CF01B363BA0}"/>
    <cellStyle name="40 % - Accent5 7 2 9" xfId="2579" xr:uid="{0209FA85-EBC9-4459-8A32-C9CD7C0C833A}"/>
    <cellStyle name="40 % - Accent5 7 3" xfId="2580" xr:uid="{EBB091C1-1C8D-41D8-828E-672EBFA8C681}"/>
    <cellStyle name="40 % - Accent5 7 3 10" xfId="2581" xr:uid="{E76A08BC-7560-446B-8746-F62CDD7437C3}"/>
    <cellStyle name="40 % - Accent5 7 3 2" xfId="2582" xr:uid="{C873C3E4-9C45-44ED-9E9C-50151FCB2873}"/>
    <cellStyle name="40 % - Accent5 7 3 2 2" xfId="2583" xr:uid="{C581BD81-B73B-40A6-9EEB-57D985ACD944}"/>
    <cellStyle name="40 % - Accent5 7 3 3" xfId="2584" xr:uid="{B56A9B30-1A92-4F99-86EA-6C9734460BFF}"/>
    <cellStyle name="40 % - Accent5 7 3 3 2" xfId="2585" xr:uid="{BC1588D1-5492-4416-9D01-AC5CC6FB5440}"/>
    <cellStyle name="40 % - Accent5 7 3 4" xfId="2586" xr:uid="{46F0A913-F5EE-4E1B-8279-B83498631164}"/>
    <cellStyle name="40 % - Accent5 7 3 4 2" xfId="2587" xr:uid="{831B01E4-7291-4B6D-9DAC-ED87F690BB73}"/>
    <cellStyle name="40 % - Accent5 7 3 5" xfId="2588" xr:uid="{0DA527AF-ED32-489D-9FCA-27CF66FC1DAD}"/>
    <cellStyle name="40 % - Accent5 7 3 6" xfId="2589" xr:uid="{B0714D50-5FC7-4F49-A14E-926D50D1A8B1}"/>
    <cellStyle name="40 % - Accent5 7 3 7" xfId="2590" xr:uid="{716082A7-9507-4CE5-8E44-3BDD852F25A7}"/>
    <cellStyle name="40 % - Accent5 7 3 8" xfId="2591" xr:uid="{D6619FAA-BC35-4D9A-889D-B2A28D093FB4}"/>
    <cellStyle name="40 % - Accent5 7 3 9" xfId="2592" xr:uid="{57A4C065-60D0-4AB1-9BC7-C5127C105810}"/>
    <cellStyle name="40 % - Accent5 7 4" xfId="2593" xr:uid="{05FDAC84-CEDE-4041-AAD8-A29B4D4108E5}"/>
    <cellStyle name="40 % - Accent5 7 4 2" xfId="2594" xr:uid="{35B12575-E963-4A08-A4F5-BD065DDE0950}"/>
    <cellStyle name="40 % - Accent5 7 5" xfId="2595" xr:uid="{8499E15F-C887-4870-BBA3-E28FB7ED5471}"/>
    <cellStyle name="40 % - Accent5 7 5 2" xfId="2596" xr:uid="{82EFD53A-D8BF-427C-8C0A-6580B10FBD89}"/>
    <cellStyle name="40 % - Accent5 7 6" xfId="2597" xr:uid="{919E2333-D7F6-4FBE-A765-397D99BFBC22}"/>
    <cellStyle name="40 % - Accent5 7 7" xfId="2598" xr:uid="{03B6AA6B-C9C9-4180-B23A-A4F289589831}"/>
    <cellStyle name="40 % - Accent5 7 8" xfId="2599" xr:uid="{7B7C4790-1936-4172-901D-27F055BE84DF}"/>
    <cellStyle name="40 % - Accent5 7 9" xfId="2600" xr:uid="{E4273E78-CA83-490D-84E6-F5E54F499C7C}"/>
    <cellStyle name="40 % - Accent5 8" xfId="2601" xr:uid="{7314893A-DB3E-4776-A09D-551D652B54DA}"/>
    <cellStyle name="40 % - Accent5 8 10" xfId="2602" xr:uid="{BF46DC37-A067-4555-AF90-7DEBB6DC425D}"/>
    <cellStyle name="40 % - Accent5 8 2" xfId="2603" xr:uid="{7FCA919B-61AF-43E2-A865-F75D102A3BC8}"/>
    <cellStyle name="40 % - Accent5 8 2 10" xfId="2604" xr:uid="{B717408D-EE81-49E8-A9B2-7DEC7E5DB221}"/>
    <cellStyle name="40 % - Accent5 8 2 11" xfId="2605" xr:uid="{2227586E-33F3-48F8-B779-88C4F7304EF9}"/>
    <cellStyle name="40 % - Accent5 8 2 2" xfId="2606" xr:uid="{51B4CEE4-ED1B-40C1-9703-F04FE9DF73EA}"/>
    <cellStyle name="40 % - Accent5 8 2 2 2" xfId="2607" xr:uid="{2E1BE850-F5DE-4437-AD87-CD3DF8D91958}"/>
    <cellStyle name="40 % - Accent5 8 2 3" xfId="2608" xr:uid="{12D9C3A1-F874-4664-95ED-540AF0BA6FD9}"/>
    <cellStyle name="40 % - Accent5 8 2 3 2" xfId="2609" xr:uid="{A56BAC77-0AA8-4AEC-8342-6A687DDD1BF0}"/>
    <cellStyle name="40 % - Accent5 8 2 4" xfId="2610" xr:uid="{A42DE814-AA27-4FE6-ABD9-2DBBC1355658}"/>
    <cellStyle name="40 % - Accent5 8 2 4 2" xfId="2611" xr:uid="{728D2B48-3B73-4C3B-97BB-83014681B443}"/>
    <cellStyle name="40 % - Accent5 8 2 5" xfId="2612" xr:uid="{89549D75-F79A-4814-82E0-3263D394B440}"/>
    <cellStyle name="40 % - Accent5 8 2 6" xfId="2613" xr:uid="{C7427323-480D-447D-A2D3-1E60F255C3C7}"/>
    <cellStyle name="40 % - Accent5 8 2 7" xfId="2614" xr:uid="{30495A4F-2774-436E-BD90-9BE7E153C821}"/>
    <cellStyle name="40 % - Accent5 8 2 8" xfId="2615" xr:uid="{B41D08D4-877A-4909-8DBC-98C8B6112D71}"/>
    <cellStyle name="40 % - Accent5 8 2 9" xfId="2616" xr:uid="{4264EA2A-2A54-4100-BC08-DDDFD6619FD3}"/>
    <cellStyle name="40 % - Accent5 8 3" xfId="2617" xr:uid="{22D96A41-B789-46D5-A74F-752CB6370BEB}"/>
    <cellStyle name="40 % - Accent5 8 3 2" xfId="2618" xr:uid="{48974902-6DCE-4382-BFC3-6611A173C6E8}"/>
    <cellStyle name="40 % - Accent5 8 4" xfId="2619" xr:uid="{3004DD05-0681-4E51-9E1D-C3733BB831C2}"/>
    <cellStyle name="40 % - Accent5 8 4 2" xfId="2620" xr:uid="{BA8433F7-AA7E-41CD-8823-AEA9A7C2ADE2}"/>
    <cellStyle name="40 % - Accent5 8 5" xfId="2621" xr:uid="{60F15289-1539-423C-BC67-D2E1BF14E099}"/>
    <cellStyle name="40 % - Accent5 8 6" xfId="2622" xr:uid="{68036C82-F2DB-434F-896A-1F83102DFC2D}"/>
    <cellStyle name="40 % - Accent5 8 7" xfId="2623" xr:uid="{A23FE369-9253-4A6A-B9EC-A896DB5B0DC7}"/>
    <cellStyle name="40 % - Accent5 8 8" xfId="2624" xr:uid="{7756A860-6D84-4B43-A23D-16B91632161B}"/>
    <cellStyle name="40 % - Accent5 8 9" xfId="2625" xr:uid="{464A0861-400B-4CA2-8FB4-E9F1AF327EEA}"/>
    <cellStyle name="40 % - Accent5 9" xfId="2626" xr:uid="{C80EBD55-FD86-4537-9D4C-1D2AF9BE7E24}"/>
    <cellStyle name="40 % - Accent5 9 2" xfId="2627" xr:uid="{EEF14DF4-6F6B-4F4C-A20E-2A5255F57624}"/>
    <cellStyle name="40 % - Accent5 9 2 2" xfId="2628" xr:uid="{6B924EE7-86F6-4CF1-BE0A-F9B81476DCD3}"/>
    <cellStyle name="40 % - Accent5 9 3" xfId="2629" xr:uid="{64596D5A-1E7F-440F-98D0-EC63A595157E}"/>
    <cellStyle name="40 % - Accent5 9 4" xfId="2630" xr:uid="{C1DE9D1C-3BE2-4FFF-9C1A-3356AB94E8F4}"/>
    <cellStyle name="40 % - Accent6 10" xfId="2631" xr:uid="{D1096F40-8F4B-4445-A95C-E69C107281FF}"/>
    <cellStyle name="40 % - Accent6 10 2" xfId="2632" xr:uid="{82023D92-4686-4841-96FA-5B7B2EC7699A}"/>
    <cellStyle name="40 % - Accent6 10 2 2" xfId="2633" xr:uid="{DD1844C4-5666-4E36-8513-A61DCD79F181}"/>
    <cellStyle name="40 % - Accent6 11" xfId="2634" xr:uid="{A380913A-44AD-4859-B723-9A589695CF36}"/>
    <cellStyle name="40 % - Accent6 11 2" xfId="2635" xr:uid="{618E4C43-E516-452E-B2A2-7F52D7296C20}"/>
    <cellStyle name="40 % - Accent6 11 2 2" xfId="2636" xr:uid="{CCD2E871-ADD7-4813-9D91-45E05265D3C4}"/>
    <cellStyle name="40 % - Accent6 11 2 3" xfId="2637" xr:uid="{DFCE49ED-DB06-49FE-A39E-34DACD8F8A8D}"/>
    <cellStyle name="40 % - Accent6 11 3" xfId="2638" xr:uid="{CE18F236-7793-4DB6-8CC4-5AC245836E05}"/>
    <cellStyle name="40 % - Accent6 11 4" xfId="2639" xr:uid="{F83A887C-3733-4C9E-B765-9378197469C3}"/>
    <cellStyle name="40 % - Accent6 11 5" xfId="2640" xr:uid="{FBBADECB-774C-44FC-B214-58FDCA3AF112}"/>
    <cellStyle name="40 % - Accent6 12" xfId="2641" xr:uid="{A8B2723F-C276-4F70-92CA-B372FC88AEE2}"/>
    <cellStyle name="40 % - Accent6 12 2" xfId="2642" xr:uid="{A1D76315-2C5E-42D1-9D4B-59B8DA6E7930}"/>
    <cellStyle name="40 % - Accent6 12 3" xfId="2643" xr:uid="{68292AC0-BCB8-4DB9-B215-86CF398255D2}"/>
    <cellStyle name="40 % - Accent6 12 4" xfId="2644" xr:uid="{F8B22B12-10EE-4627-9976-BEC6F900DB59}"/>
    <cellStyle name="40 % - Accent6 13" xfId="2645" xr:uid="{1CCFCB2E-1849-4E4F-B4A9-FBAA18F835DC}"/>
    <cellStyle name="40 % - Accent6 13 2" xfId="2646" xr:uid="{388B154E-98A9-42C8-86E8-4A4D0B9E46CE}"/>
    <cellStyle name="40 % - Accent6 13 2 2" xfId="2647" xr:uid="{74A9C298-E99F-4121-A3CE-62CAFA326E77}"/>
    <cellStyle name="40 % - Accent6 13 2 2 2" xfId="2648" xr:uid="{079AF4BD-3A7D-497B-84DA-73FEBF2BED51}"/>
    <cellStyle name="40 % - Accent6 13 2 3" xfId="2649" xr:uid="{8CACBFFD-1E34-40A8-9552-882D6C7BB0A7}"/>
    <cellStyle name="40 % - Accent6 13 2 4" xfId="2650" xr:uid="{373E47F8-1F73-4CCA-830F-DCDF1EF2119A}"/>
    <cellStyle name="40 % - Accent6 13 2 5" xfId="2651" xr:uid="{C5F0EE21-9370-4218-9426-04638B31CBBB}"/>
    <cellStyle name="40 % - Accent6 13 3" xfId="2652" xr:uid="{924BA284-567A-47C2-9AF3-DEDB90C71649}"/>
    <cellStyle name="40 % - Accent6 13 3 2" xfId="2653" xr:uid="{38DC4008-F7E2-4A1E-B383-58EF88A490EC}"/>
    <cellStyle name="40 % - Accent6 13 3 2 2" xfId="2654" xr:uid="{F213F307-91FF-44BE-95A5-B6AF84B7213C}"/>
    <cellStyle name="40 % - Accent6 13 3 3" xfId="2655" xr:uid="{F70E759F-085B-496C-8FD1-54F58A614AF8}"/>
    <cellStyle name="40 % - Accent6 13 3 4" xfId="2656" xr:uid="{F270C9EF-BD12-446E-97D0-82BA67E4C4DF}"/>
    <cellStyle name="40 % - Accent6 13 3 5" xfId="2657" xr:uid="{59BB5557-5C61-48BC-BD1F-B4C3468E8DA8}"/>
    <cellStyle name="40 % - Accent6 13 4" xfId="2658" xr:uid="{C43DC1E2-78F6-434E-86CD-D4467A1B6B45}"/>
    <cellStyle name="40 % - Accent6 13 4 2" xfId="2659" xr:uid="{527F3DD7-44DB-44F7-BD60-43FE41241793}"/>
    <cellStyle name="40 % - Accent6 13 4 3" xfId="2660" xr:uid="{AB259582-EB91-4B7F-91B7-700503E2373D}"/>
    <cellStyle name="40 % - Accent6 13 5" xfId="2661" xr:uid="{1F6BB08C-E5E3-4492-BFF0-DE4DC0FB88FA}"/>
    <cellStyle name="40 % - Accent6 13 5 2" xfId="2662" xr:uid="{D040D813-6D52-4C35-8650-7ED9261D776F}"/>
    <cellStyle name="40 % - Accent6 13 6" xfId="2663" xr:uid="{39A5DB67-B046-46A3-BA56-3868D118AAFF}"/>
    <cellStyle name="40 % - Accent6 13 7" xfId="2664" xr:uid="{CDB2B763-5726-4C39-99B6-3B4C068BD0DD}"/>
    <cellStyle name="40 % - Accent6 13 8" xfId="2665" xr:uid="{A4BEFE3C-0CF8-4A0E-B687-70BD2BE1A182}"/>
    <cellStyle name="40 % - Accent6 14" xfId="2666" xr:uid="{D58EB08A-C54B-4C8F-A388-6CFAB59429B9}"/>
    <cellStyle name="40 % - Accent6 14 2" xfId="2667" xr:uid="{2F234AF7-1479-4B50-AE86-C23454715ABD}"/>
    <cellStyle name="40 % - Accent6 14 2 2" xfId="2668" xr:uid="{95BE402B-5FA9-4B2D-9722-4B145655670E}"/>
    <cellStyle name="40 % - Accent6 14 2 2 2" xfId="2669" xr:uid="{992B7D51-77AD-4806-B841-BCF723448820}"/>
    <cellStyle name="40 % - Accent6 14 2 3" xfId="2670" xr:uid="{EA066C04-D919-4A48-9D6C-477B9DC60944}"/>
    <cellStyle name="40 % - Accent6 14 2 4" xfId="2671" xr:uid="{65A20363-8F0B-4DF0-A9C4-5C1EFDA95242}"/>
    <cellStyle name="40 % - Accent6 14 2 5" xfId="2672" xr:uid="{1A9BFB6E-8D53-4124-8B17-02E37082BAF0}"/>
    <cellStyle name="40 % - Accent6 14 3" xfId="2673" xr:uid="{105B2CBC-28BA-4247-942D-529E6D2380CB}"/>
    <cellStyle name="40 % - Accent6 14 3 2" xfId="2674" xr:uid="{5DFB5962-7D24-4119-B561-165F8B90570D}"/>
    <cellStyle name="40 % - Accent6 14 3 2 2" xfId="2675" xr:uid="{73F1F375-DEED-405E-A248-F989EEA4A5BB}"/>
    <cellStyle name="40 % - Accent6 14 3 3" xfId="2676" xr:uid="{C4F85093-5FBC-4ABE-9B04-81AEF23A7115}"/>
    <cellStyle name="40 % - Accent6 14 3 4" xfId="2677" xr:uid="{CDAE5E45-7E1A-496E-B698-3C7BA07A08F3}"/>
    <cellStyle name="40 % - Accent6 14 3 5" xfId="2678" xr:uid="{57BAAFE4-EF65-432B-9517-AD66703C5512}"/>
    <cellStyle name="40 % - Accent6 14 4" xfId="2679" xr:uid="{46A0933A-1724-4A7B-B28A-5F0BD5995964}"/>
    <cellStyle name="40 % - Accent6 14 4 2" xfId="2680" xr:uid="{FD77D62D-367F-4CAF-A87C-8546DBADA112}"/>
    <cellStyle name="40 % - Accent6 14 4 3" xfId="2681" xr:uid="{1B2636DC-3F3F-42EB-8448-408B28C5EF9C}"/>
    <cellStyle name="40 % - Accent6 14 5" xfId="2682" xr:uid="{83ECB2B3-0628-4316-B90F-B21CBA38B90A}"/>
    <cellStyle name="40 % - Accent6 14 5 2" xfId="2683" xr:uid="{FC63849D-0602-4935-A294-6581DA83C239}"/>
    <cellStyle name="40 % - Accent6 14 6" xfId="2684" xr:uid="{7F7FC03E-10A9-4C7C-B5E1-7AE1AA74D3BD}"/>
    <cellStyle name="40 % - Accent6 14 7" xfId="2685" xr:uid="{848BE0A1-F97E-4215-BD18-B31118CE4237}"/>
    <cellStyle name="40 % - Accent6 14 8" xfId="2686" xr:uid="{36BD4379-533A-4DB6-8C47-A91219F1CFE1}"/>
    <cellStyle name="40 % - Accent6 15" xfId="2687" xr:uid="{01380810-4A7F-49B2-98E1-8618BE6F2859}"/>
    <cellStyle name="40 % - Accent6 15 2" xfId="2688" xr:uid="{6BCDE08B-3EF6-4E0F-AA5B-051A5E702187}"/>
    <cellStyle name="40 % - Accent6 15 2 2" xfId="2689" xr:uid="{500A8E97-5D6D-4809-8D10-8F8B9EF0BB38}"/>
    <cellStyle name="40 % - Accent6 15 2 2 2" xfId="2690" xr:uid="{772ED3A9-6C8B-4F38-B1CA-50217F3DFCD5}"/>
    <cellStyle name="40 % - Accent6 15 2 3" xfId="2691" xr:uid="{EBE8910D-E06F-4CCE-BCC6-73A5BCB996E5}"/>
    <cellStyle name="40 % - Accent6 15 2 4" xfId="2692" xr:uid="{2E4B0B18-3B08-49D7-A266-13784100D832}"/>
    <cellStyle name="40 % - Accent6 15 2 5" xfId="2693" xr:uid="{8864BE41-4BC0-4B34-AA1C-67DC7B8F4CC3}"/>
    <cellStyle name="40 % - Accent6 15 3" xfId="2694" xr:uid="{64EFAED5-4F28-45E1-A930-6BFF3AF7F28B}"/>
    <cellStyle name="40 % - Accent6 15 3 2" xfId="2695" xr:uid="{68CEFAB7-EDA4-4BA5-9D34-D78D4B65DC2C}"/>
    <cellStyle name="40 % - Accent6 15 3 2 2" xfId="2696" xr:uid="{D414C728-4758-4A62-8B6E-699E72A4B9F6}"/>
    <cellStyle name="40 % - Accent6 15 3 3" xfId="2697" xr:uid="{7256AE44-7864-4377-97B3-984D25247DCF}"/>
    <cellStyle name="40 % - Accent6 15 3 4" xfId="2698" xr:uid="{C183ACD9-1F58-4146-960E-1505CFF5DB52}"/>
    <cellStyle name="40 % - Accent6 15 3 5" xfId="2699" xr:uid="{8A0D9F0B-C5F4-4AD4-9DD7-EA41B8B29F4E}"/>
    <cellStyle name="40 % - Accent6 15 4" xfId="2700" xr:uid="{AED9EB16-E89E-48BA-8C25-6C916C23C442}"/>
    <cellStyle name="40 % - Accent6 15 4 2" xfId="2701" xr:uid="{7146EE43-9A34-4C6B-94E5-F51598BA8178}"/>
    <cellStyle name="40 % - Accent6 15 4 3" xfId="2702" xr:uid="{AF0DA656-9182-4642-819F-0E08CC2D07D3}"/>
    <cellStyle name="40 % - Accent6 15 5" xfId="2703" xr:uid="{2476D2B2-CB08-4C64-9F17-A9B29DF80ECB}"/>
    <cellStyle name="40 % - Accent6 15 5 2" xfId="2704" xr:uid="{34D1A25E-D367-4950-BBA3-347A1AA06B94}"/>
    <cellStyle name="40 % - Accent6 15 6" xfId="2705" xr:uid="{08590FE0-E134-4F88-B349-EB2CC803BE31}"/>
    <cellStyle name="40 % - Accent6 15 7" xfId="2706" xr:uid="{C4CA8D50-0A50-4BE9-BDB5-33C68BB646D0}"/>
    <cellStyle name="40 % - Accent6 15 8" xfId="2707" xr:uid="{B285E857-FC48-4E53-98FB-A431C330939B}"/>
    <cellStyle name="40 % - Accent6 16" xfId="2708" xr:uid="{F63114E9-D9C0-46D4-A1F3-20E652F30518}"/>
    <cellStyle name="40 % - Accent6 16 2" xfId="2709" xr:uid="{6B55D9E6-7854-4FBA-9F9C-6D901ABCBF20}"/>
    <cellStyle name="40 % - Accent6 16 2 2" xfId="2710" xr:uid="{5E6E4930-CA31-445B-B781-A46414A0F55A}"/>
    <cellStyle name="40 % - Accent6 16 3" xfId="2711" xr:uid="{098787F5-729B-497C-A9AB-09674131AC9F}"/>
    <cellStyle name="40 % - Accent6 17" xfId="2712" xr:uid="{0F4C3EC3-E919-410E-96DC-DC6713337078}"/>
    <cellStyle name="40 % - Accent6 17 2" xfId="2713" xr:uid="{FF65E77E-9835-4F01-82FC-A05D46C1D82E}"/>
    <cellStyle name="40 % - Accent6 18" xfId="2714" xr:uid="{7B6463E0-761F-4C1B-B1DF-0BADBF2EF62E}"/>
    <cellStyle name="40 % - Accent6 19" xfId="2715" xr:uid="{3D4B7B07-9995-4C3E-9B6F-8769D7249BAD}"/>
    <cellStyle name="40 % - Accent6 2" xfId="19" xr:uid="{C81578EE-73D6-409F-90EB-FC68503BBD6E}"/>
    <cellStyle name="40 % - Accent6 2 2" xfId="2716" xr:uid="{B46552BE-DF35-4E99-B1E2-DC92141C8E8C}"/>
    <cellStyle name="40 % - Accent6 2 2 2" xfId="2717" xr:uid="{CA0A6E73-296D-4431-8D3A-4F72E769345E}"/>
    <cellStyle name="40 % - Accent6 2 2 3" xfId="2718" xr:uid="{D8745091-9202-40BA-B85F-A15C4B20C156}"/>
    <cellStyle name="40 % - Accent6 2 3" xfId="2719" xr:uid="{4640ECB4-2A90-4DB6-83BC-997362D6D63D}"/>
    <cellStyle name="40 % - Accent6 2 3 2" xfId="2720" xr:uid="{3EC5B248-3813-44E2-808F-C5E2B15B3450}"/>
    <cellStyle name="40 % - Accent6 2 4" xfId="2721" xr:uid="{10E0FC67-09EF-490B-818D-53A208C5671D}"/>
    <cellStyle name="40 % - Accent6 2 4 2" xfId="2722" xr:uid="{608D5132-23E4-4817-A9F5-6B005536FD25}"/>
    <cellStyle name="40 % - Accent6 2 5" xfId="2723" xr:uid="{8DD6E077-B8FE-4BFB-9485-9985F60CC840}"/>
    <cellStyle name="40 % - Accent6 2 6" xfId="2724" xr:uid="{158F4F51-9A18-4ABC-A518-E097E7513912}"/>
    <cellStyle name="40 % - Accent6 2 7" xfId="2725" xr:uid="{7FECECC5-5A04-492A-A15B-4C4348D5727F}"/>
    <cellStyle name="40 % - Accent6 3" xfId="2726" xr:uid="{7B984698-BCC3-41E9-960D-2D52F87EFE1F}"/>
    <cellStyle name="40 % - Accent6 3 2" xfId="2727" xr:uid="{AA781C4A-ACFD-482C-B71D-A1623F6ABBA4}"/>
    <cellStyle name="40 % - Accent6 3 2 2" xfId="2728" xr:uid="{252A8300-E6C1-402C-9932-BCD152A66332}"/>
    <cellStyle name="40 % - Accent6 3 2 3" xfId="2729" xr:uid="{C06E1E51-0641-4F2C-8686-FC068A2916A8}"/>
    <cellStyle name="40 % - Accent6 3 3" xfId="2730" xr:uid="{988ECD9B-99AD-45AC-BDD0-C0DBBEB33479}"/>
    <cellStyle name="40 % - Accent6 3 4" xfId="2731" xr:uid="{F4A1B4E6-4181-4C5F-A50A-C2D418AE84EB}"/>
    <cellStyle name="40 % - Accent6 3 5" xfId="2732" xr:uid="{71FBF4DC-2839-4246-87BF-306A535738C6}"/>
    <cellStyle name="40 % - Accent6 3 6" xfId="2733" xr:uid="{B2ABFEA4-909A-4D32-9A7D-75C94110D7C6}"/>
    <cellStyle name="40 % - Accent6 3 7" xfId="2734" xr:uid="{8D753230-D108-4410-8D9D-9C7EBE81755C}"/>
    <cellStyle name="40 % - Accent6 4" xfId="2735" xr:uid="{E0056427-7DB0-4ABC-89CC-ACA1AA9489CE}"/>
    <cellStyle name="40 % - Accent6 4 2" xfId="2736" xr:uid="{27A3FFCC-CF10-4E36-BCD5-A2E2A6604365}"/>
    <cellStyle name="40 % - Accent6 4 2 2" xfId="2737" xr:uid="{E32F7E26-4118-46B5-B477-EB8992D6E7E1}"/>
    <cellStyle name="40 % - Accent6 4 2 3" xfId="2738" xr:uid="{70656B39-727C-4AD6-82AD-84406F2BFB60}"/>
    <cellStyle name="40 % - Accent6 4 3" xfId="2739" xr:uid="{420130E2-AAA9-41D8-B2E1-D5EA71AFF252}"/>
    <cellStyle name="40 % - Accent6 4 4" xfId="2740" xr:uid="{AB228C49-09B4-43D8-B044-73367E2BE52D}"/>
    <cellStyle name="40 % - Accent6 5" xfId="2741" xr:uid="{685D8FB1-9468-4F17-97AA-6338D3C5F02A}"/>
    <cellStyle name="40 % - Accent6 5 2" xfId="2742" xr:uid="{0E1313D3-4589-4D78-BE0F-859160E4E992}"/>
    <cellStyle name="40 % - Accent6 6" xfId="2743" xr:uid="{17AAEDD1-2DB3-4596-A4B3-9B0AA2552FF9}"/>
    <cellStyle name="40 % - Accent6 6 2" xfId="2744" xr:uid="{DB4F0C96-9B44-4296-922E-72B5DA3B496E}"/>
    <cellStyle name="40 % - Accent6 6 3" xfId="2745" xr:uid="{1116AEA8-27B9-4967-A1B3-39CE36B0E551}"/>
    <cellStyle name="40 % - Accent6 6 3 2" xfId="2746" xr:uid="{61C54622-9889-4138-B01E-6C4767943EF6}"/>
    <cellStyle name="40 % - Accent6 6 3 3" xfId="2747" xr:uid="{ABE809FF-C195-426B-A23D-1ECC95303A05}"/>
    <cellStyle name="40 % - Accent6 6 3 4" xfId="2748" xr:uid="{B208B4A0-367E-4865-8E73-F229FC3E8114}"/>
    <cellStyle name="40 % - Accent6 6 4" xfId="2749" xr:uid="{B4048E3E-FD25-42CC-921B-02007EED3F2D}"/>
    <cellStyle name="40 % - Accent6 6 4 2" xfId="2750" xr:uid="{1E33E6A7-4894-400C-BD60-D4B1F57E4F41}"/>
    <cellStyle name="40 % - Accent6 6 5" xfId="2751" xr:uid="{185A6B6F-452F-4937-9F3A-4403F95BC6FD}"/>
    <cellStyle name="40 % - Accent6 7" xfId="2752" xr:uid="{12C04928-3087-4638-92AD-CC912DE84484}"/>
    <cellStyle name="40 % - Accent6 7 10" xfId="2753" xr:uid="{0BA4A064-3D31-401F-AADF-82CB0E2B3FFE}"/>
    <cellStyle name="40 % - Accent6 7 11" xfId="2754" xr:uid="{3B839903-BE5C-497A-A3EA-2DBFF27DA173}"/>
    <cellStyle name="40 % - Accent6 7 2" xfId="2755" xr:uid="{D5FD7B44-CB28-4273-97DC-A238B37FBB56}"/>
    <cellStyle name="40 % - Accent6 7 2 10" xfId="2756" xr:uid="{AF2318F0-CE8E-4C1D-9019-CB5456F712E6}"/>
    <cellStyle name="40 % - Accent6 7 2 11" xfId="2757" xr:uid="{79FF67FA-D629-48DD-B918-9DE0DB8FC7D4}"/>
    <cellStyle name="40 % - Accent6 7 2 12" xfId="2758" xr:uid="{5D04FCB8-D960-4EB7-9190-7F0DF9C7568A}"/>
    <cellStyle name="40 % - Accent6 7 2 2" xfId="2759" xr:uid="{A4A72446-F9BC-42B6-85A5-F27F08BA11B7}"/>
    <cellStyle name="40 % - Accent6 7 2 2 2" xfId="2760" xr:uid="{B9E48465-DC29-4E1F-A1CA-FDA19C8C516D}"/>
    <cellStyle name="40 % - Accent6 7 2 2 2 2" xfId="2761" xr:uid="{374C97B0-C938-4343-BAF7-7DE8392C7FAD}"/>
    <cellStyle name="40 % - Accent6 7 2 2 3" xfId="2762" xr:uid="{083F4649-8CA7-4BCA-B028-2C9F0AD32E00}"/>
    <cellStyle name="40 % - Accent6 7 2 2 4" xfId="2763" xr:uid="{2E69E454-5703-4B81-93D2-15CC42A1F257}"/>
    <cellStyle name="40 % - Accent6 7 2 2 5" xfId="2764" xr:uid="{8B5DBC5B-E3F0-4142-BD29-EB5EDC9409A6}"/>
    <cellStyle name="40 % - Accent6 7 2 2 6" xfId="2765" xr:uid="{59748EC1-5219-49B8-86F2-1AC6AE8650A0}"/>
    <cellStyle name="40 % - Accent6 7 2 2 7" xfId="2766" xr:uid="{6AFC8077-681E-45BA-A087-8E830EA6314D}"/>
    <cellStyle name="40 % - Accent6 7 2 2 8" xfId="2767" xr:uid="{ADF622E6-E355-4728-BD5B-4E7A6CA377E6}"/>
    <cellStyle name="40 % - Accent6 7 2 2 9" xfId="2768" xr:uid="{6CC2DAAF-C195-45BE-9914-0A7ABDAF5956}"/>
    <cellStyle name="40 % - Accent6 7 2 3" xfId="2769" xr:uid="{1BCD9DCC-0F04-4989-8120-999D437DF88A}"/>
    <cellStyle name="40 % - Accent6 7 2 3 2" xfId="2770" xr:uid="{6701EABA-08AD-4152-B969-584198F7243B}"/>
    <cellStyle name="40 % - Accent6 7 2 4" xfId="2771" xr:uid="{FEA69064-6FD0-4D91-B7F8-52C3DA1DD4F7}"/>
    <cellStyle name="40 % - Accent6 7 2 4 2" xfId="2772" xr:uid="{95616876-9B0F-4ECF-8B1F-7FB533C46D48}"/>
    <cellStyle name="40 % - Accent6 7 2 5" xfId="2773" xr:uid="{56B5EC71-F85A-410D-8821-4CE3583ABF4A}"/>
    <cellStyle name="40 % - Accent6 7 2 5 2" xfId="2774" xr:uid="{1BB82FAB-1F4F-42C9-B6D0-5839105D3984}"/>
    <cellStyle name="40 % - Accent6 7 2 6" xfId="2775" xr:uid="{117B678C-FE5A-45F4-86F6-EE2FC0A31022}"/>
    <cellStyle name="40 % - Accent6 7 2 7" xfId="2776" xr:uid="{B09095B6-2F0B-4F8B-A284-50F4E3A8466F}"/>
    <cellStyle name="40 % - Accent6 7 2 8" xfId="2777" xr:uid="{83D1E2B1-C2AD-4C44-A15E-BDFC683BEB85}"/>
    <cellStyle name="40 % - Accent6 7 2 9" xfId="2778" xr:uid="{070779DF-469A-4E89-BCD1-3E9C5C64D80A}"/>
    <cellStyle name="40 % - Accent6 7 3" xfId="2779" xr:uid="{5F9B6E81-3ECF-4270-9A5F-7A1E54895677}"/>
    <cellStyle name="40 % - Accent6 7 3 10" xfId="2780" xr:uid="{E40F1C1A-C32F-4DBC-9EBF-9F1FF45251AB}"/>
    <cellStyle name="40 % - Accent6 7 3 2" xfId="2781" xr:uid="{B474CD0B-86EC-459D-BEE3-6549D8C3DB35}"/>
    <cellStyle name="40 % - Accent6 7 3 2 2" xfId="2782" xr:uid="{8F9ED71A-A422-408B-A684-628833D30D04}"/>
    <cellStyle name="40 % - Accent6 7 3 3" xfId="2783" xr:uid="{E1C83A56-81DE-43BB-91D7-3F3E8D4AD792}"/>
    <cellStyle name="40 % - Accent6 7 3 3 2" xfId="2784" xr:uid="{861BA353-7C9F-41A5-973B-9F3A26CF0E46}"/>
    <cellStyle name="40 % - Accent6 7 3 4" xfId="2785" xr:uid="{5319DEC7-CEB7-434E-BA2D-27D2651057C0}"/>
    <cellStyle name="40 % - Accent6 7 3 4 2" xfId="2786" xr:uid="{EFDD7C2B-A9A3-4ED6-BFB5-B3531B363184}"/>
    <cellStyle name="40 % - Accent6 7 3 5" xfId="2787" xr:uid="{834A26FB-E98D-407E-87C3-FA31D0DCBA16}"/>
    <cellStyle name="40 % - Accent6 7 3 6" xfId="2788" xr:uid="{CA0533ED-0780-4522-B581-9BF5BDC1F2B8}"/>
    <cellStyle name="40 % - Accent6 7 3 7" xfId="2789" xr:uid="{B30EFC04-65C9-4F76-86AD-B6A0E6441BF8}"/>
    <cellStyle name="40 % - Accent6 7 3 8" xfId="2790" xr:uid="{36B7CA03-3731-4DD7-9B38-DA330897FBAF}"/>
    <cellStyle name="40 % - Accent6 7 3 9" xfId="2791" xr:uid="{6CEBD93A-1ED8-4CDE-AF25-6F024C8344ED}"/>
    <cellStyle name="40 % - Accent6 7 4" xfId="2792" xr:uid="{9D463BAC-AF1C-4E94-8438-A90B56DA2A98}"/>
    <cellStyle name="40 % - Accent6 7 4 2" xfId="2793" xr:uid="{76A7969B-69A2-4FB1-811A-931090BC566B}"/>
    <cellStyle name="40 % - Accent6 7 5" xfId="2794" xr:uid="{F35888A9-71A3-4A37-91B2-4EB454E66B9A}"/>
    <cellStyle name="40 % - Accent6 7 5 2" xfId="2795" xr:uid="{2999D4A7-261E-40B5-B565-CA559C685AF2}"/>
    <cellStyle name="40 % - Accent6 7 6" xfId="2796" xr:uid="{FD21BE24-F27B-4D1A-B538-4A59CB888A6E}"/>
    <cellStyle name="40 % - Accent6 7 7" xfId="2797" xr:uid="{87F065F6-53C0-4572-8BFA-972814408C8F}"/>
    <cellStyle name="40 % - Accent6 7 8" xfId="2798" xr:uid="{D4F142A3-F6AD-4329-93F7-E8CE23DAD36E}"/>
    <cellStyle name="40 % - Accent6 7 9" xfId="2799" xr:uid="{A87B27B9-E0C2-4163-B6BA-DF484094F12C}"/>
    <cellStyle name="40 % - Accent6 8" xfId="2800" xr:uid="{BF91664A-E9DB-4504-8CDC-FEA2034DB4B8}"/>
    <cellStyle name="40 % - Accent6 8 10" xfId="2801" xr:uid="{042C6FDA-48BD-4EC6-ADB0-BF09573FD5C3}"/>
    <cellStyle name="40 % - Accent6 8 2" xfId="2802" xr:uid="{E193B47B-5761-4F69-B191-1D9122E797BF}"/>
    <cellStyle name="40 % - Accent6 8 2 10" xfId="2803" xr:uid="{49BD1249-1280-4D32-B6B8-E6CD892A451B}"/>
    <cellStyle name="40 % - Accent6 8 2 11" xfId="2804" xr:uid="{6A40C299-67C5-4EF8-9B1D-26F6D412CC5C}"/>
    <cellStyle name="40 % - Accent6 8 2 2" xfId="2805" xr:uid="{14F71512-C8A5-4997-BFE5-70EEB24BED72}"/>
    <cellStyle name="40 % - Accent6 8 2 2 2" xfId="2806" xr:uid="{B9569CE2-1367-48B9-BBF4-722BBD20880B}"/>
    <cellStyle name="40 % - Accent6 8 2 3" xfId="2807" xr:uid="{0E194411-B9B1-49E8-A979-D4D6F6C6B374}"/>
    <cellStyle name="40 % - Accent6 8 2 3 2" xfId="2808" xr:uid="{008DB7D5-24A6-43F8-A529-D2BE174BD509}"/>
    <cellStyle name="40 % - Accent6 8 2 4" xfId="2809" xr:uid="{9ECA4D20-3B1D-4578-9785-1EBCA46A14F6}"/>
    <cellStyle name="40 % - Accent6 8 2 4 2" xfId="2810" xr:uid="{3C850088-2814-44C7-9AB0-8584CCF306E6}"/>
    <cellStyle name="40 % - Accent6 8 2 5" xfId="2811" xr:uid="{4DF6950A-753A-4E96-A1A5-1FCEEEB9B28B}"/>
    <cellStyle name="40 % - Accent6 8 2 6" xfId="2812" xr:uid="{B31A4B3B-E2EB-4FDB-AA64-E5154AFA7C3C}"/>
    <cellStyle name="40 % - Accent6 8 2 7" xfId="2813" xr:uid="{B6072921-926A-4FDD-BBD7-FADA58535B36}"/>
    <cellStyle name="40 % - Accent6 8 2 8" xfId="2814" xr:uid="{D1531859-B5E2-4DB2-A446-4E2C102A1717}"/>
    <cellStyle name="40 % - Accent6 8 2 9" xfId="2815" xr:uid="{25396425-4CA8-4090-BF8C-4B3CC9C9A1A2}"/>
    <cellStyle name="40 % - Accent6 8 3" xfId="2816" xr:uid="{7B208B05-A3F5-494B-AF95-CF51A0456D53}"/>
    <cellStyle name="40 % - Accent6 8 3 2" xfId="2817" xr:uid="{E7D0AB48-5669-4EC8-8AEE-EA427088AB63}"/>
    <cellStyle name="40 % - Accent6 8 4" xfId="2818" xr:uid="{447C13FE-4A4A-4A0C-89DD-8173C6A27799}"/>
    <cellStyle name="40 % - Accent6 8 4 2" xfId="2819" xr:uid="{24C596D8-FCA9-485D-A002-028736031A70}"/>
    <cellStyle name="40 % - Accent6 8 5" xfId="2820" xr:uid="{2EE136B5-1AA4-4D5C-845D-3FC4D3A1FD26}"/>
    <cellStyle name="40 % - Accent6 8 6" xfId="2821" xr:uid="{D555430F-98CF-4AF0-BAC4-82354C0C1DED}"/>
    <cellStyle name="40 % - Accent6 8 7" xfId="2822" xr:uid="{B2E57DFA-85CB-4E8A-8ACC-48291CB8743D}"/>
    <cellStyle name="40 % - Accent6 8 8" xfId="2823" xr:uid="{9DCE1899-3C35-4FA4-B4EA-033A492DB0FC}"/>
    <cellStyle name="40 % - Accent6 8 9" xfId="2824" xr:uid="{4DE38E13-CB65-4C66-BFCB-92DF02BA336B}"/>
    <cellStyle name="40 % - Accent6 9" xfId="2825" xr:uid="{0860937F-1372-4277-A661-79C6AA1401F2}"/>
    <cellStyle name="40 % - Accent6 9 2" xfId="2826" xr:uid="{AAAACB01-BF55-4760-BBA0-C67603344AB9}"/>
    <cellStyle name="40 % - Accent6 9 2 2" xfId="2827" xr:uid="{F5750BB5-D86F-4753-9777-56BBA49DC039}"/>
    <cellStyle name="40 % - Accent6 9 3" xfId="2828" xr:uid="{DFA2BD7B-D3E1-4DCF-AA28-AD5E1E0CB5D4}"/>
    <cellStyle name="40 % - Accent6 9 4" xfId="2829" xr:uid="{A6123B43-95A8-4A00-97D7-40368370FC35}"/>
    <cellStyle name="40% - 1. jelölőszín" xfId="2830" xr:uid="{77BABC40-00E8-4E4C-9730-F4CF486F7200}"/>
    <cellStyle name="40% - 2. jelölőszín" xfId="2831" xr:uid="{563CA3ED-CF59-40EF-8090-635923873BD6}"/>
    <cellStyle name="40% - 3. jelölőszín" xfId="2832" xr:uid="{26902323-4BD9-4838-8221-6C2A42819118}"/>
    <cellStyle name="40% - 4. jelölőszín" xfId="2833" xr:uid="{2798B587-387B-43BF-AC4B-AC95537E165F}"/>
    <cellStyle name="40% - 5. jelölőszín" xfId="2834" xr:uid="{056FDCCC-68EC-4E63-90B9-206BE20C764F}"/>
    <cellStyle name="40% - 6. jelölőszín" xfId="2835" xr:uid="{4C1A255A-A824-4CCB-88A8-0C51529833B5}"/>
    <cellStyle name="40% - Accent1" xfId="2836" xr:uid="{4D01BC22-A629-4833-B5A8-C6BDDBDA59B2}"/>
    <cellStyle name="40% - Accent1 2" xfId="2837" xr:uid="{5EDFD947-6609-40FF-8EE8-CC27600C9CC6}"/>
    <cellStyle name="40% - Accent1 2 2" xfId="2838" xr:uid="{F234C1E8-FE1D-4C86-8C0B-F45EF9C9CE84}"/>
    <cellStyle name="40% - Accent1 2 3" xfId="2839" xr:uid="{FE4727F5-D956-45E3-8394-CA5858957370}"/>
    <cellStyle name="40% - Accent1 3" xfId="2840" xr:uid="{1E331FBD-9540-4274-9EB9-4B43A15F50BC}"/>
    <cellStyle name="40% - Accent1 4" xfId="2841" xr:uid="{BF95D1E4-A406-4671-AC1E-D505C53FD4E9}"/>
    <cellStyle name="40% - Accent2" xfId="2842" xr:uid="{7FD3C3B0-92D8-4A17-AC7D-6AC082C0F094}"/>
    <cellStyle name="40% - Accent2 2" xfId="2843" xr:uid="{BF92FFE1-5633-48EB-8C91-C3946C16C499}"/>
    <cellStyle name="40% - Accent2 2 2" xfId="2844" xr:uid="{25066523-D554-45A3-9C58-BB8348B2C3A1}"/>
    <cellStyle name="40% - Accent2 2 3" xfId="2845" xr:uid="{DFDD7973-52F6-4F60-9394-2C44ADCA168B}"/>
    <cellStyle name="40% - Accent2 3" xfId="2846" xr:uid="{FEDC8271-FFA9-40E8-9BC1-3F8BB59F8F08}"/>
    <cellStyle name="40% - Accent2 4" xfId="2847" xr:uid="{50E5BBE6-4CAC-43B4-A922-C2E687C5C839}"/>
    <cellStyle name="40% - Accent3" xfId="2848" xr:uid="{B3FE8E1A-F7F6-4552-A70E-BF8051AF1A76}"/>
    <cellStyle name="40% - Accent3 2" xfId="2849" xr:uid="{4EE52295-FA78-41AF-97B6-60338B2DC7B9}"/>
    <cellStyle name="40% - Accent3 2 2" xfId="2850" xr:uid="{ABCF7542-4AE9-44B1-BCF5-6BDB2BEA3E99}"/>
    <cellStyle name="40% - Accent3 2 3" xfId="2851" xr:uid="{356E6780-67B3-4E89-A618-7BBDB1F54FA0}"/>
    <cellStyle name="40% - Accent3 3" xfId="2852" xr:uid="{10D4EC45-60F7-427E-886A-05229860A1ED}"/>
    <cellStyle name="40% - Accent3 4" xfId="2853" xr:uid="{8B23B508-66D3-46CE-9539-9867314324D5}"/>
    <cellStyle name="40% - Accent4" xfId="2854" xr:uid="{65D894FC-55B1-47CE-99AC-BDF81D14A236}"/>
    <cellStyle name="40% - Accent4 2" xfId="2855" xr:uid="{B9D9FA08-073F-4D12-A760-92F5689E36B1}"/>
    <cellStyle name="40% - Accent4 2 2" xfId="2856" xr:uid="{F6254923-3FB7-4E47-8138-3726961B8A5D}"/>
    <cellStyle name="40% - Accent4 2 3" xfId="2857" xr:uid="{7DB9D4FE-A35F-4A1A-AB71-F87B28206A3B}"/>
    <cellStyle name="40% - Accent4 3" xfId="2858" xr:uid="{556DA4D1-924C-49BD-942C-C74ABD2F420F}"/>
    <cellStyle name="40% - Accent4 4" xfId="2859" xr:uid="{D07475E3-2D8B-4E48-86C3-8E94D26022CA}"/>
    <cellStyle name="40% - Accent5" xfId="2860" xr:uid="{DE6CC8D8-CBDF-4CA6-AD61-6E8E5424108B}"/>
    <cellStyle name="40% - Accent5 2" xfId="2861" xr:uid="{9A1B3500-955B-441A-8B7F-296A285D693F}"/>
    <cellStyle name="40% - Accent5 2 2" xfId="2862" xr:uid="{BF370A77-33CB-4C9D-849E-6069E8CD44DB}"/>
    <cellStyle name="40% - Accent5 2 3" xfId="2863" xr:uid="{7CB016B8-39E0-42EA-B071-7810B09FC1C2}"/>
    <cellStyle name="40% - Accent5 3" xfId="2864" xr:uid="{01D1CE9D-C076-4311-9557-CE18F9B48343}"/>
    <cellStyle name="40% - Accent5 4" xfId="2865" xr:uid="{74E9FDB0-79E1-4644-B8AB-7EE15A111954}"/>
    <cellStyle name="40% - Accent6" xfId="2866" xr:uid="{8CB498A2-299F-448E-A702-F090AF9D4957}"/>
    <cellStyle name="40% - Accent6 2" xfId="2867" xr:uid="{79C7D06C-0BC8-47E6-BD7F-31DEBB675CB6}"/>
    <cellStyle name="40% - Accent6 2 2" xfId="2868" xr:uid="{F4475D61-8C53-45E8-987A-1D9C0992FCAF}"/>
    <cellStyle name="40% - Accent6 2 3" xfId="2869" xr:uid="{95FE83C0-71F8-45AA-9961-94C67019A56A}"/>
    <cellStyle name="40% - Accent6 3" xfId="2870" xr:uid="{ABE80C5D-1EE5-4FA5-B5B6-A359C06D7EB6}"/>
    <cellStyle name="40% - Accent6 4" xfId="2871" xr:uid="{12DE219B-E5F6-4347-B8B7-B869E4F5CD28}"/>
    <cellStyle name="40% - akcent 1" xfId="2872" xr:uid="{9AE6F711-2916-4488-9112-F5D9493B5244}"/>
    <cellStyle name="40% - akcent 2" xfId="2873" xr:uid="{D9FC3CD9-ED45-4382-817F-BB494D4DDC39}"/>
    <cellStyle name="40% - akcent 3" xfId="2874" xr:uid="{C3C13853-8BBC-4EC7-AB7D-ED049B74FFBE}"/>
    <cellStyle name="40% - akcent 4" xfId="2875" xr:uid="{0DF7F9E1-446D-4D93-8C2A-F197DEB802CB}"/>
    <cellStyle name="40% - akcent 5" xfId="2876" xr:uid="{84ACAE0C-5C76-4C69-8281-C1E95548F69D}"/>
    <cellStyle name="40% - akcent 6" xfId="2877" xr:uid="{EBB1975B-E28C-4FC5-A8E2-B35950E704E0}"/>
    <cellStyle name="40% - Akzent1" xfId="2878" xr:uid="{FE832187-12AC-48D7-A854-390D270F5F26}"/>
    <cellStyle name="40% - Akzent1 2" xfId="2879" xr:uid="{550F18D5-25F9-43EC-A1E2-3DBA13CD7A8E}"/>
    <cellStyle name="40% - Akzent1 2 2" xfId="2880" xr:uid="{9F452A80-B0FB-47BA-A533-42C08C843BFF}"/>
    <cellStyle name="40% - Akzent1 2 2 2" xfId="2881" xr:uid="{7ED56F18-5608-4905-ACE8-9B6A7CCAF72A}"/>
    <cellStyle name="40% - Akzent1 2 3" xfId="2882" xr:uid="{CFAA0CB8-C1A6-4ECF-88FB-26E282EAAC19}"/>
    <cellStyle name="40% - Akzent1 3" xfId="2883" xr:uid="{F374ACA2-8EB0-4929-BA2D-6BDE89377414}"/>
    <cellStyle name="40% - Akzent1 3 2" xfId="2884" xr:uid="{48A29A8D-5270-4913-BFD5-30B458843FAA}"/>
    <cellStyle name="40% - Akzent1 3 2 2" xfId="2885" xr:uid="{131BD40C-8D63-4CB3-92E8-F2DCA0EE6B43}"/>
    <cellStyle name="40% - Akzent1 3 3" xfId="2886" xr:uid="{42541B52-932F-4104-AE23-89AE5373D43F}"/>
    <cellStyle name="40% - Akzent1 4" xfId="2887" xr:uid="{E5565558-10C7-4811-B0A6-81BF1A3D9BDB}"/>
    <cellStyle name="40% - Akzent1 4 2" xfId="2888" xr:uid="{3D9DFE2D-950C-4DFD-B347-4C438242BCF9}"/>
    <cellStyle name="40% - Akzent1 4 2 2" xfId="2889" xr:uid="{1ED874C4-B78C-45BD-92A4-FB358F0C21BE}"/>
    <cellStyle name="40% - Akzent1 4 3" xfId="2890" xr:uid="{9928E192-BCF5-4F73-A718-CEE2CE537480}"/>
    <cellStyle name="40% - Akzent1 5" xfId="2891" xr:uid="{4A861657-D48D-4517-806F-588F272670BC}"/>
    <cellStyle name="40% - Akzent1 5 2" xfId="2892" xr:uid="{21472DA7-0873-4364-958B-155FBB0628E2}"/>
    <cellStyle name="40% - Akzent1 5 2 2" xfId="2893" xr:uid="{27EF2E1B-21FC-44FA-9047-5358418B552A}"/>
    <cellStyle name="40% - Akzent1 5 3" xfId="2894" xr:uid="{6FC275B7-81E8-4695-AB05-2795E6E4B28F}"/>
    <cellStyle name="40% - Akzent1 6" xfId="2895" xr:uid="{47FCF06A-6CBD-4AA3-B2EA-543EE4C67E5C}"/>
    <cellStyle name="40% - Akzent1 6 2" xfId="2896" xr:uid="{AFFC181B-528C-4B18-8DE7-10ECF3CA1C97}"/>
    <cellStyle name="40% - Akzent1 6 2 2" xfId="2897" xr:uid="{6A1E3524-55AF-4CB1-AC9E-0AAD5A9FBE08}"/>
    <cellStyle name="40% - Akzent1 6 3" xfId="2898" xr:uid="{BB9959B0-BE2A-4D85-B8AC-4637C8F18641}"/>
    <cellStyle name="40% - Akzent1 7" xfId="2899" xr:uid="{117E0FB7-5709-4703-81A3-93E83762A653}"/>
    <cellStyle name="40% - Akzent1 8" xfId="2900" xr:uid="{1A54AD05-25E3-417B-A4EF-3480D9151E51}"/>
    <cellStyle name="40% - Akzent1 8 2" xfId="2901" xr:uid="{A62FCFE1-729A-439D-BC1B-5AD5A0017ECA}"/>
    <cellStyle name="40% - Akzent1 9" xfId="2902" xr:uid="{54C6A77E-E2B6-4B44-BC80-D9AC970D2C95}"/>
    <cellStyle name="40% - Akzent1_XY Diagramm 1 jg.ms" xfId="2903" xr:uid="{31E48451-4F8E-4789-B97A-0AA076AE6F9D}"/>
    <cellStyle name="40% - Akzent2" xfId="2904" xr:uid="{2913268E-D389-4EDA-8D06-2DBEB06BD18C}"/>
    <cellStyle name="40% - Akzent2 2" xfId="2905" xr:uid="{F33922B4-668D-41EF-9B3C-20AD25C39DF3}"/>
    <cellStyle name="40% - Akzent2 2 2" xfId="2906" xr:uid="{346E9628-ABCD-4EB4-9A09-C5F11CA6E90C}"/>
    <cellStyle name="40% - Akzent2 2 2 2" xfId="2907" xr:uid="{C9C8413A-ACC9-4BBA-99E5-D56D31E4376E}"/>
    <cellStyle name="40% - Akzent2 2 3" xfId="2908" xr:uid="{AC3CC064-A20C-43ED-A3B2-7E8160AD6EF8}"/>
    <cellStyle name="40% - Akzent2 3" xfId="2909" xr:uid="{62F71B75-95A7-4743-85F0-DE45B338EE43}"/>
    <cellStyle name="40% - Akzent2 3 2" xfId="2910" xr:uid="{649508C2-1673-43E6-B2AA-DBC60F295376}"/>
    <cellStyle name="40% - Akzent2 3 2 2" xfId="2911" xr:uid="{8A862E5B-E4BC-4171-AAFE-10E22E5E31E5}"/>
    <cellStyle name="40% - Akzent2 3 3" xfId="2912" xr:uid="{BE11DBAC-7DB3-41E4-97DC-023B724E635F}"/>
    <cellStyle name="40% - Akzent2 4" xfId="2913" xr:uid="{8B762E15-214C-4953-9881-8EDDB11A82BF}"/>
    <cellStyle name="40% - Akzent2 4 2" xfId="2914" xr:uid="{CB476EA4-569F-41C4-91D7-5E29321FFBE3}"/>
    <cellStyle name="40% - Akzent2 4 2 2" xfId="2915" xr:uid="{55868C55-7F20-468A-9402-F6A675B16164}"/>
    <cellStyle name="40% - Akzent2 4 3" xfId="2916" xr:uid="{885CB433-0FA1-40B0-A154-5B9EB17EC9B5}"/>
    <cellStyle name="40% - Akzent2 5" xfId="2917" xr:uid="{16DAEDAE-0F74-4D3C-8173-C3D4C1B68FC4}"/>
    <cellStyle name="40% - Akzent2 5 2" xfId="2918" xr:uid="{DDC23E36-8788-40AF-8B59-BF6A54501FF9}"/>
    <cellStyle name="40% - Akzent2 5 2 2" xfId="2919" xr:uid="{14D0C5DC-3D13-4C87-B6C5-52FB039D708B}"/>
    <cellStyle name="40% - Akzent2 5 3" xfId="2920" xr:uid="{E3E73B51-E04E-4E82-9536-11313DBE5DED}"/>
    <cellStyle name="40% - Akzent2 6" xfId="2921" xr:uid="{0F1A8BAA-920D-4C45-A789-A109E8DF25EB}"/>
    <cellStyle name="40% - Akzent2 6 2" xfId="2922" xr:uid="{749FE252-8C83-40A1-839E-9A37C915596D}"/>
    <cellStyle name="40% - Akzent2 6 2 2" xfId="2923" xr:uid="{16684E0B-5732-4A78-ADAD-326C5C23A04F}"/>
    <cellStyle name="40% - Akzent2 6 3" xfId="2924" xr:uid="{69DEA3F1-74A5-4FBB-A1B1-3983DC7F0BA2}"/>
    <cellStyle name="40% - Akzent2 7" xfId="2925" xr:uid="{FC74B9DC-0EE5-4D90-B72E-50B5C6633B7D}"/>
    <cellStyle name="40% - Akzent2 8" xfId="2926" xr:uid="{55C83C17-18D8-4517-89B5-710BEBDBECAF}"/>
    <cellStyle name="40% - Akzent2 8 2" xfId="2927" xr:uid="{9D51F895-1DC7-451D-9ABF-C8061CEAB991}"/>
    <cellStyle name="40% - Akzent2 9" xfId="2928" xr:uid="{ED7388AD-EAB6-4EEA-AF98-5D04E39AF250}"/>
    <cellStyle name="40% - Akzent2_XY Diagramm 1 jg.ms" xfId="2929" xr:uid="{7B214DA3-7DCD-49E2-B431-E266A81158E8}"/>
    <cellStyle name="40% - Akzent3" xfId="2930" xr:uid="{EBCDC593-B209-42D4-9450-355A9BB02D75}"/>
    <cellStyle name="40% - Akzent3 2" xfId="2931" xr:uid="{2229488E-4581-4F9D-84A7-9CEFDCA7314F}"/>
    <cellStyle name="40% - Akzent3 2 2" xfId="2932" xr:uid="{9337F8D8-1E0C-426A-B058-8007246BED8B}"/>
    <cellStyle name="40% - Akzent3 2 2 2" xfId="2933" xr:uid="{BD765846-97E5-42A5-9E7B-75710DFA4F9A}"/>
    <cellStyle name="40% - Akzent3 2 3" xfId="2934" xr:uid="{25C5CAD5-0DCC-45D4-B609-C7D150F014C9}"/>
    <cellStyle name="40% - Akzent3 3" xfId="2935" xr:uid="{4DF478FE-1778-4837-BBA0-D454CC4EF0BF}"/>
    <cellStyle name="40% - Akzent3 3 2" xfId="2936" xr:uid="{01901803-F7FF-446A-BB56-6C1127F1D3C1}"/>
    <cellStyle name="40% - Akzent3 3 2 2" xfId="2937" xr:uid="{5D1E1FBD-122C-4359-9005-B7DA1C9AB837}"/>
    <cellStyle name="40% - Akzent3 3 3" xfId="2938" xr:uid="{35424BE7-7CFB-4BED-90A5-EAFE5F105F3E}"/>
    <cellStyle name="40% - Akzent3 4" xfId="2939" xr:uid="{DA19D76C-559C-434D-87B4-D81C45B9D43A}"/>
    <cellStyle name="40% - Akzent3 4 2" xfId="2940" xr:uid="{CC796834-BC94-46F3-84B1-281310FBE385}"/>
    <cellStyle name="40% - Akzent3 4 2 2" xfId="2941" xr:uid="{91A7B6D8-4F7E-4609-BE8A-44F289A473EA}"/>
    <cellStyle name="40% - Akzent3 4 3" xfId="2942" xr:uid="{15A94BDA-361E-46BE-82A4-4B35616CEF84}"/>
    <cellStyle name="40% - Akzent3 5" xfId="2943" xr:uid="{DFA24D80-BFE8-476E-8EC9-E5B135965E89}"/>
    <cellStyle name="40% - Akzent3 5 2" xfId="2944" xr:uid="{41021087-BAC4-4A16-BEF2-2793493A9F3D}"/>
    <cellStyle name="40% - Akzent3 5 2 2" xfId="2945" xr:uid="{2127096B-F830-44F5-A76D-E77667ED58E7}"/>
    <cellStyle name="40% - Akzent3 5 3" xfId="2946" xr:uid="{B0FE6492-A113-4315-8DB8-1DB086F0F2BB}"/>
    <cellStyle name="40% - Akzent3 6" xfId="2947" xr:uid="{DEFB8A7A-9D5E-4485-9C73-937497ABC6F1}"/>
    <cellStyle name="40% - Akzent3 6 2" xfId="2948" xr:uid="{CFADC54A-9B9A-4532-B172-22076D7B71E4}"/>
    <cellStyle name="40% - Akzent3 6 2 2" xfId="2949" xr:uid="{DE5A2D91-3E94-49EA-AEB7-499DA9D6B049}"/>
    <cellStyle name="40% - Akzent3 6 3" xfId="2950" xr:uid="{01DFB632-7166-4664-A83E-A4315D38D161}"/>
    <cellStyle name="40% - Akzent3 7" xfId="2951" xr:uid="{39A0283E-9910-4939-AD14-4DE1023BEEDF}"/>
    <cellStyle name="40% - Akzent3 8" xfId="2952" xr:uid="{126014FB-8C28-447B-8ABB-DACD08AF45D2}"/>
    <cellStyle name="40% - Akzent3 8 2" xfId="2953" xr:uid="{F2F3A055-E913-4B03-9818-52480F808E98}"/>
    <cellStyle name="40% - Akzent3 9" xfId="2954" xr:uid="{21C32575-91A3-4059-9EBA-624EB6F28AAF}"/>
    <cellStyle name="40% - Akzent3_XY Diagramm 1 jg.ms" xfId="2955" xr:uid="{A57920D9-66BF-4766-B01D-835625A6136E}"/>
    <cellStyle name="40% - Akzent4" xfId="2956" xr:uid="{41898A37-B415-416D-9978-02628E79EFE9}"/>
    <cellStyle name="40% - Akzent4 2" xfId="2957" xr:uid="{78766D3C-4D56-47DB-889C-CBCC7468DCF6}"/>
    <cellStyle name="40% - Akzent4 2 2" xfId="2958" xr:uid="{549610E6-8A1B-4C1A-BF72-A886A90A8F0C}"/>
    <cellStyle name="40% - Akzent4 2 2 2" xfId="2959" xr:uid="{E52E9F96-AE73-4452-9C52-747336B1E478}"/>
    <cellStyle name="40% - Akzent4 2 3" xfId="2960" xr:uid="{E6A2C6B6-B078-40FA-9CA8-8C43296B33AE}"/>
    <cellStyle name="40% - Akzent4 3" xfId="2961" xr:uid="{61FCE105-55ED-4D2C-80F1-C1033C25F83C}"/>
    <cellStyle name="40% - Akzent4 3 2" xfId="2962" xr:uid="{3A47B1B6-C878-4E7C-8109-8814FACAA8A6}"/>
    <cellStyle name="40% - Akzent4 3 2 2" xfId="2963" xr:uid="{A4D3FE9B-8E28-4B6C-9FA2-3A8445A63E3F}"/>
    <cellStyle name="40% - Akzent4 3 3" xfId="2964" xr:uid="{17E7499A-D3E6-4D5A-88AA-725DE5E7A40A}"/>
    <cellStyle name="40% - Akzent4 4" xfId="2965" xr:uid="{1A08B0B8-56E0-4E67-ACB0-89521C0F46D7}"/>
    <cellStyle name="40% - Akzent4 4 2" xfId="2966" xr:uid="{B1D8984C-C898-47BF-B030-A3A3FEBD9F17}"/>
    <cellStyle name="40% - Akzent4 4 2 2" xfId="2967" xr:uid="{552FEE42-3732-4AEC-9B87-D259571B94AC}"/>
    <cellStyle name="40% - Akzent4 4 3" xfId="2968" xr:uid="{37F33A5C-7AD7-4974-9AE1-6014BEE1FB7E}"/>
    <cellStyle name="40% - Akzent4 5" xfId="2969" xr:uid="{EF776DCF-599C-4D0C-8475-EDFE085ADB41}"/>
    <cellStyle name="40% - Akzent4 5 2" xfId="2970" xr:uid="{DFD2B0AD-6941-4B11-89D5-D3EC1010EFB8}"/>
    <cellStyle name="40% - Akzent4 5 2 2" xfId="2971" xr:uid="{A71A9752-D302-4470-9D31-0CBFA7AC2CD3}"/>
    <cellStyle name="40% - Akzent4 5 3" xfId="2972" xr:uid="{48CD810B-639A-4586-9605-6F5650B9F4D1}"/>
    <cellStyle name="40% - Akzent4 6" xfId="2973" xr:uid="{61FBC5B9-D24F-4A60-8308-8CF3F7960820}"/>
    <cellStyle name="40% - Akzent4 6 2" xfId="2974" xr:uid="{5C08D93C-3F45-4885-ABFE-FF62D73EE0E5}"/>
    <cellStyle name="40% - Akzent4 6 2 2" xfId="2975" xr:uid="{380CD4FE-C99D-4F41-9410-1BCB5E703B5B}"/>
    <cellStyle name="40% - Akzent4 6 3" xfId="2976" xr:uid="{4EED885B-8E7E-4D43-AAA8-A8FF5B01BBAC}"/>
    <cellStyle name="40% - Akzent4 7" xfId="2977" xr:uid="{8DDC6C62-6A51-42F3-8B66-79321EA8A240}"/>
    <cellStyle name="40% - Akzent4 8" xfId="2978" xr:uid="{E5E4F951-5606-407C-A134-B392564F2051}"/>
    <cellStyle name="40% - Akzent4 8 2" xfId="2979" xr:uid="{E86FA977-8F52-4B3F-BF09-FE340738A3E8}"/>
    <cellStyle name="40% - Akzent4 9" xfId="2980" xr:uid="{74149D9C-2B9B-4B6E-95B0-0941DCCE06BE}"/>
    <cellStyle name="40% - Akzent4_XY Diagramm 1 jg.ms" xfId="2981" xr:uid="{25B526C7-AA0F-4FBD-88E1-56FD514ED94B}"/>
    <cellStyle name="40% - Akzent5" xfId="2982" xr:uid="{B27D6324-B7C8-4D46-B35D-008BB556A7B1}"/>
    <cellStyle name="40% - Akzent5 2" xfId="2983" xr:uid="{A9CDA247-CDB5-484B-B2BF-3E547DBE549D}"/>
    <cellStyle name="40% - Akzent5 2 2" xfId="2984" xr:uid="{C5010F3A-79B2-4CF3-ADC6-1A2D6BA6D79E}"/>
    <cellStyle name="40% - Akzent5 2 2 2" xfId="2985" xr:uid="{623E77EA-6F53-4DD5-97B0-BC0768DEACB7}"/>
    <cellStyle name="40% - Akzent5 2 3" xfId="2986" xr:uid="{3743CED9-9D9D-4D5F-9DEC-28A196B06E4A}"/>
    <cellStyle name="40% - Akzent5 3" xfId="2987" xr:uid="{29A5471A-1B45-4C1F-9355-807D45A49675}"/>
    <cellStyle name="40% - Akzent5 3 2" xfId="2988" xr:uid="{555FFC11-2DE2-4941-89A6-55DE848CD13F}"/>
    <cellStyle name="40% - Akzent5 3 2 2" xfId="2989" xr:uid="{820CC6A4-AE08-432A-A59C-5370DCE27629}"/>
    <cellStyle name="40% - Akzent5 3 3" xfId="2990" xr:uid="{DF76D882-F413-4F62-BDCB-8DB41CDBDC37}"/>
    <cellStyle name="40% - Akzent5 4" xfId="2991" xr:uid="{757802A2-A4A6-4524-948F-AA9D6E9855E6}"/>
    <cellStyle name="40% - Akzent5 4 2" xfId="2992" xr:uid="{2F02F64B-7F08-47B6-9A07-B85890BCA361}"/>
    <cellStyle name="40% - Akzent5 4 2 2" xfId="2993" xr:uid="{A52C084A-0BCB-4AB9-83D4-AB644A7BAB5E}"/>
    <cellStyle name="40% - Akzent5 4 3" xfId="2994" xr:uid="{8CEEC20B-7051-4A5B-A28E-90D28C80E2DB}"/>
    <cellStyle name="40% - Akzent5 5" xfId="2995" xr:uid="{F91327FF-4E55-477B-8882-DFFFDF874FD6}"/>
    <cellStyle name="40% - Akzent5 5 2" xfId="2996" xr:uid="{64A61927-6400-4E95-9062-58B24143DA3C}"/>
    <cellStyle name="40% - Akzent5 5 2 2" xfId="2997" xr:uid="{F005CE2A-A86D-4DBB-B740-424A9FDD02B6}"/>
    <cellStyle name="40% - Akzent5 5 3" xfId="2998" xr:uid="{EAF48CFC-FDF4-4DE3-A310-49340222FC52}"/>
    <cellStyle name="40% - Akzent5 6" xfId="2999" xr:uid="{E1AB84D9-8FC2-4324-95E9-A52870DED397}"/>
    <cellStyle name="40% - Akzent5 6 2" xfId="3000" xr:uid="{70CF14A9-3104-4707-B4DC-ACCFB0CEE877}"/>
    <cellStyle name="40% - Akzent5 6 2 2" xfId="3001" xr:uid="{1D1A373A-4D3C-4DF5-8A7E-D448AC225136}"/>
    <cellStyle name="40% - Akzent5 6 3" xfId="3002" xr:uid="{C3CB9FA5-3A0C-4136-A654-01D39CCE58C3}"/>
    <cellStyle name="40% - Akzent5 7" xfId="3003" xr:uid="{753FB401-3AC7-4AB2-A819-2FCB44C8F43C}"/>
    <cellStyle name="40% - Akzent5 8" xfId="3004" xr:uid="{A315DBD4-D39A-458C-8B5B-4CE1D5350B4F}"/>
    <cellStyle name="40% - Akzent5 8 2" xfId="3005" xr:uid="{43C55E78-54BE-4D81-850A-4842DEBB91C9}"/>
    <cellStyle name="40% - Akzent5 9" xfId="3006" xr:uid="{AA521B99-1D4F-47E1-9051-12A4419D8D5A}"/>
    <cellStyle name="40% - Akzent5_XY Diagramm 1 jg.ms" xfId="3007" xr:uid="{A5739598-469E-4379-980E-093BE1C9188F}"/>
    <cellStyle name="40% - Akzent6" xfId="3008" xr:uid="{0EF21415-8DC0-4E78-82F5-26116ED089FA}"/>
    <cellStyle name="40% - Akzent6 2" xfId="3009" xr:uid="{94A5FFCD-4D29-4E02-A685-453B28BE9CC2}"/>
    <cellStyle name="40% - Akzent6 2 2" xfId="3010" xr:uid="{F0660406-3D2F-4B44-84A3-225D36C5D9FC}"/>
    <cellStyle name="40% - Akzent6 2 2 2" xfId="3011" xr:uid="{463A1C33-F93E-4B11-95B4-47E8A30EF5CD}"/>
    <cellStyle name="40% - Akzent6 2 3" xfId="3012" xr:uid="{5138962A-EFF0-443D-9EAF-D51CE96B593F}"/>
    <cellStyle name="40% - Akzent6 3" xfId="3013" xr:uid="{158F8E05-1848-490D-98D9-5A30EF3357DD}"/>
    <cellStyle name="40% - Akzent6 3 2" xfId="3014" xr:uid="{9B0C14F3-24A2-4030-BF03-E34BCAD6BEDD}"/>
    <cellStyle name="40% - Akzent6 3 2 2" xfId="3015" xr:uid="{8DAA90E3-F149-44A7-84A6-B9A5C366A843}"/>
    <cellStyle name="40% - Akzent6 3 3" xfId="3016" xr:uid="{12D6C4AB-EB4C-4A3B-B5C5-9E6050372103}"/>
    <cellStyle name="40% - Akzent6 4" xfId="3017" xr:uid="{F403C633-AF87-4C92-B4E6-EE631F9102AB}"/>
    <cellStyle name="40% - Akzent6 4 2" xfId="3018" xr:uid="{308D29CA-8229-45D0-9436-86B5161C5161}"/>
    <cellStyle name="40% - Akzent6 4 2 2" xfId="3019" xr:uid="{CB0B9FA3-A9E3-41F2-A892-B1B26C8F8257}"/>
    <cellStyle name="40% - Akzent6 4 3" xfId="3020" xr:uid="{C64720FC-9B83-4051-AB90-B7EDFA82D927}"/>
    <cellStyle name="40% - Akzent6 5" xfId="3021" xr:uid="{81B073F0-A791-4E72-B3FD-E72A4925969F}"/>
    <cellStyle name="40% - Akzent6 5 2" xfId="3022" xr:uid="{95F02C60-29C9-4110-BE91-787ED0FC2F96}"/>
    <cellStyle name="40% - Akzent6 5 2 2" xfId="3023" xr:uid="{BFCB22E8-D377-4232-AB1C-423CA4EFD210}"/>
    <cellStyle name="40% - Akzent6 5 3" xfId="3024" xr:uid="{39F1B198-E130-4030-911F-3B48BFF70242}"/>
    <cellStyle name="40% - Akzent6 6" xfId="3025" xr:uid="{3B4C1D06-8B95-46CD-9699-4AD41B924EA2}"/>
    <cellStyle name="40% - Akzent6 6 2" xfId="3026" xr:uid="{03DE9EB6-7D7C-4281-9225-87280C015EF8}"/>
    <cellStyle name="40% - Akzent6 6 2 2" xfId="3027" xr:uid="{8134C5E4-6A99-48D7-AD26-3AB324A69E39}"/>
    <cellStyle name="40% - Akzent6 6 3" xfId="3028" xr:uid="{7BFC6DCD-4715-456C-BF62-8E7E62BFE258}"/>
    <cellStyle name="40% - Akzent6 7" xfId="3029" xr:uid="{035E4F30-648C-4D94-BC06-0825C4F26665}"/>
    <cellStyle name="40% - Akzent6 8" xfId="3030" xr:uid="{0C3BE3AE-752C-4A2B-BEDC-4296A2B70DF7}"/>
    <cellStyle name="40% - Akzent6 8 2" xfId="3031" xr:uid="{99A04793-3A8E-40CA-A07E-8F18854D54D9}"/>
    <cellStyle name="40% - Akzent6 9" xfId="3032" xr:uid="{B5AE65C3-8AC0-422D-8D10-0309DE190625}"/>
    <cellStyle name="40% - Akzent6_XY Diagramm 1 jg.ms" xfId="3033" xr:uid="{759E0E68-0AF3-43F7-80B8-F7D5662D3C31}"/>
    <cellStyle name="40% - Cor1" xfId="3034" xr:uid="{A6002B38-BF51-4F48-B7C9-04F01DE93274}"/>
    <cellStyle name="40% - Cor1 2" xfId="3035" xr:uid="{7BF857EF-F663-4C6A-BBD3-C79126CB4BA6}"/>
    <cellStyle name="40% - Cor1 2 2" xfId="3036" xr:uid="{B8D9713F-A497-477C-A987-B665747EB6BC}"/>
    <cellStyle name="40% - Cor1 3" xfId="3037" xr:uid="{309AF6FD-2395-4415-A7C5-8D45A31C7C30}"/>
    <cellStyle name="40% - Cor2" xfId="3038" xr:uid="{1CE27AD6-1084-43C5-BA4F-03B1AD59FAFE}"/>
    <cellStyle name="40% - Cor2 2" xfId="3039" xr:uid="{DAABC9B9-408E-42BB-AA74-F27280457BD1}"/>
    <cellStyle name="40% - Cor2 2 2" xfId="3040" xr:uid="{0DDBC715-54FD-48A0-9D0C-22CDCFB222F3}"/>
    <cellStyle name="40% - Cor2 3" xfId="3041" xr:uid="{2CA42777-4BB5-4939-B9A1-5EE16E2C39BC}"/>
    <cellStyle name="40% - Cor3" xfId="3042" xr:uid="{7D82EDED-8FF4-4F07-BACC-B7F88B33DA43}"/>
    <cellStyle name="40% - Cor3 2" xfId="3043" xr:uid="{104A1D15-1928-48DD-AA99-E425B4E3D90F}"/>
    <cellStyle name="40% - Cor3 2 2" xfId="3044" xr:uid="{91578A53-48DD-49A5-9DAC-B18EACB2AD3F}"/>
    <cellStyle name="40% - Cor3 3" xfId="3045" xr:uid="{5F67370C-D570-4ACE-9A38-1249E0376CE0}"/>
    <cellStyle name="40% - Cor4" xfId="3046" xr:uid="{92EB4F74-AE77-486D-B926-3FB2233C8CB9}"/>
    <cellStyle name="40% - Cor4 2" xfId="3047" xr:uid="{B3B73093-FBC2-40F9-95D7-46FB21A18111}"/>
    <cellStyle name="40% - Cor4 2 2" xfId="3048" xr:uid="{E8EF3AD5-B2A0-44EA-8D84-183A0AD53072}"/>
    <cellStyle name="40% - Cor4 3" xfId="3049" xr:uid="{B27ABE28-3C75-4D00-9DA3-AFFFD6C3D343}"/>
    <cellStyle name="40% - Cor5" xfId="3050" xr:uid="{38383627-E3CD-4EC0-B252-35515B7284ED}"/>
    <cellStyle name="40% - Cor5 2" xfId="3051" xr:uid="{AEDD8F22-365B-452E-B785-EFCCAF55AF04}"/>
    <cellStyle name="40% - Cor5 2 2" xfId="3052" xr:uid="{40C26D58-684B-459F-9C82-F8B77063D314}"/>
    <cellStyle name="40% - Cor5 3" xfId="3053" xr:uid="{398B5DE0-2FC6-4FAB-9B0A-F40BD09E483A}"/>
    <cellStyle name="40% - Cor6" xfId="3054" xr:uid="{B57D26BF-800A-422B-A2E7-10D63C62C7D5}"/>
    <cellStyle name="40% - Cor6 2" xfId="3055" xr:uid="{F0E5A293-B6E5-4401-9BA4-95FEF9C6AC8D}"/>
    <cellStyle name="40% - Cor6 2 2" xfId="3056" xr:uid="{09C2C3A0-E4DC-4E16-99B1-80403BC28DC0}"/>
    <cellStyle name="40% - Cor6 3" xfId="3057" xr:uid="{FB87EB8E-5BA4-47CF-B728-7ECFFE4A1514}"/>
    <cellStyle name="4mitP" xfId="3058" xr:uid="{AB8EBAF3-500C-4B4C-800C-CC86D8C15FA5}"/>
    <cellStyle name="4mitP 2" xfId="3059" xr:uid="{04650DBF-6658-47A7-99F1-E6D746D9F737}"/>
    <cellStyle name="4ohneP" xfId="3060" xr:uid="{EE3933C6-5D04-4CB0-AB14-C8667298CF8C}"/>
    <cellStyle name="5x indented GHG Textfiels" xfId="20" xr:uid="{FD4918D1-D060-4F35-A866-969C4C4BB424}"/>
    <cellStyle name="5x indented GHG Textfiels 2" xfId="184" xr:uid="{0381A52B-754A-47A0-802D-F1A82E263C09}"/>
    <cellStyle name="5x indented GHG Textfiels 2 2" xfId="3061" xr:uid="{0A82A0FD-4499-4D75-9F65-6E09234B5997}"/>
    <cellStyle name="5x indented GHG Textfiels 3" xfId="3062" xr:uid="{CE7ACF78-B024-438C-A502-8BF7A534C56B}"/>
    <cellStyle name="5x indented GHG Textfiels 3 2" xfId="3063" xr:uid="{E191C64C-7BC8-4D31-8CC6-46E4FBBFC904}"/>
    <cellStyle name="5x indented GHG Textfiels 3 2 2" xfId="3064" xr:uid="{138D7985-F315-4CB2-B5AE-0A22A82A5A4E}"/>
    <cellStyle name="5x indented GHG Textfiels 3 3" xfId="3065" xr:uid="{F6932167-B442-416F-A78F-1FAC8779E6E9}"/>
    <cellStyle name="5x indented GHG Textfiels 3 3 2" xfId="3066" xr:uid="{C290B4C6-4C97-4CF9-B88F-8B9ED10CBEDA}"/>
    <cellStyle name="5x indented GHG Textfiels 3 3 2 2" xfId="3067" xr:uid="{AE834975-6401-4920-9E3A-467767EEEA1B}"/>
    <cellStyle name="5x indented GHG Textfiels 3 3 3" xfId="3068" xr:uid="{A66901C0-68F5-48D5-893D-A05AFBF67F6E}"/>
    <cellStyle name="5x indented GHG Textfiels 3 3 3 2" xfId="3069" xr:uid="{469E6290-8A12-4B73-8571-F5637464E74C}"/>
    <cellStyle name="5x indented GHG Textfiels 3 3 4" xfId="3070" xr:uid="{8681D119-E05C-4F3E-AB8D-A644EBBD0C9C}"/>
    <cellStyle name="5x indented GHG Textfiels 3 3 4 2" xfId="3071" xr:uid="{C03CB882-5CA7-4DFD-A5FC-A7AC41105270}"/>
    <cellStyle name="5x indented GHG Textfiels 3 3 5" xfId="3072" xr:uid="{B0F5945E-A303-414E-A5F1-6F55BC8F430A}"/>
    <cellStyle name="5x indented GHG Textfiels_Table 4(II)" xfId="3073" xr:uid="{95322A45-C8AC-497A-9951-66DA9F54B62B}"/>
    <cellStyle name="60 % - Akzent1" xfId="3074" xr:uid="{46E71B1E-6B28-416A-A14F-BB38E4FF6B76}"/>
    <cellStyle name="60 % - Akzent1 2" xfId="3075" xr:uid="{7EA78426-84C0-44A0-9630-DA1425F2A5C8}"/>
    <cellStyle name="60 % - Akzent1 3" xfId="3076" xr:uid="{20D00B15-A2A9-4354-8B87-1F68748C0F90}"/>
    <cellStyle name="60 % - Akzent2" xfId="3077" xr:uid="{4D3124FE-D047-4742-B923-C16C8F10B663}"/>
    <cellStyle name="60 % - Akzent2 2" xfId="3078" xr:uid="{3014124C-23EC-4A46-9AEE-41B24E7CC967}"/>
    <cellStyle name="60 % - Akzent2 3" xfId="3079" xr:uid="{4750771D-164B-4009-9C3A-D984AB115674}"/>
    <cellStyle name="60 % - Akzent3" xfId="3080" xr:uid="{FC307302-DB0B-4094-8DCF-6505B37AF782}"/>
    <cellStyle name="60 % - Akzent3 2" xfId="3081" xr:uid="{8FBDE1D3-B863-4264-953F-1BABE1730EC4}"/>
    <cellStyle name="60 % - Akzent3 3" xfId="3082" xr:uid="{56F2D569-1EA2-4795-8DEC-25EFAFE9ADC9}"/>
    <cellStyle name="60 % - Akzent4" xfId="3083" xr:uid="{F97ABCA1-C492-44D3-9C6E-8157F9C97E38}"/>
    <cellStyle name="60 % - Akzent4 2" xfId="3084" xr:uid="{7804C0E7-DCD1-46C1-B0CE-DB19B5C73C17}"/>
    <cellStyle name="60 % - Akzent4 3" xfId="3085" xr:uid="{1EC7F9EB-C402-48E9-8AFB-3D1386D9505D}"/>
    <cellStyle name="60 % - Akzent5" xfId="3086" xr:uid="{7FE1EB98-E878-44EF-ACBF-D9D26B6478C4}"/>
    <cellStyle name="60 % - Akzent5 2" xfId="3087" xr:uid="{FA2C7DA0-F358-4636-8433-2C7BF8758C6F}"/>
    <cellStyle name="60 % - Akzent5 3" xfId="3088" xr:uid="{B78EF659-D943-4AE2-A531-39BC013DEDBD}"/>
    <cellStyle name="60 % - Akzent6" xfId="3089" xr:uid="{B0BC0366-4F86-4F19-B11A-1618C7EB48CC}"/>
    <cellStyle name="60 % - Akzent6 2" xfId="3090" xr:uid="{23FB3B73-7A7C-426E-A231-F247C1C1B96E}"/>
    <cellStyle name="60 % - Akzent6 3" xfId="3091" xr:uid="{B15D4862-D798-4097-B951-C06CDB7F9219}"/>
    <cellStyle name="60 % - Accent1 10" xfId="3092" xr:uid="{4994C480-2F5D-4BBB-9181-4B8A845E6FDB}"/>
    <cellStyle name="60 % - Accent1 10 2" xfId="3093" xr:uid="{3C907B07-BD2B-4CBE-BA4E-1AADFDC7C295}"/>
    <cellStyle name="60 % - Accent1 11" xfId="3094" xr:uid="{2259AB2A-989E-4F1B-BE8B-F74C06BB5DF6}"/>
    <cellStyle name="60 % - Accent1 11 2" xfId="3095" xr:uid="{A281C383-FD48-4437-B7A1-B4AB9C8C9C28}"/>
    <cellStyle name="60 % - Accent1 11 2 2" xfId="3096" xr:uid="{BC8B38FF-E9A5-4FB3-B051-EA3F84547DA8}"/>
    <cellStyle name="60 % - Accent1 11 2 3" xfId="3097" xr:uid="{CE49B29B-9E2A-4849-B942-696E4AFCC4AF}"/>
    <cellStyle name="60 % - Accent1 11 3" xfId="3098" xr:uid="{52B22EB7-A43F-47E6-9D67-FCC8065E9FA6}"/>
    <cellStyle name="60 % - Accent1 11 4" xfId="3099" xr:uid="{022140F8-4245-4AF7-A73B-B9C3FB2922F0}"/>
    <cellStyle name="60 % - Accent1 11 5" xfId="3100" xr:uid="{502A3B85-A2C1-4AAC-BD6A-0073C7A52FFD}"/>
    <cellStyle name="60 % - Accent1 12" xfId="3101" xr:uid="{FE60AE30-94D4-4C7C-B667-46C35498B02D}"/>
    <cellStyle name="60 % - Accent1 12 2" xfId="3102" xr:uid="{4691112B-0266-4BF7-B3A1-B43AF8D66C81}"/>
    <cellStyle name="60 % - Accent1 12 3" xfId="3103" xr:uid="{9D1426F9-EB1F-4FBD-B680-A31E4BFC10ED}"/>
    <cellStyle name="60 % - Accent1 12 4" xfId="3104" xr:uid="{E3929DB2-D3D1-4576-A6E1-12B4EA6001B0}"/>
    <cellStyle name="60 % - Accent1 13" xfId="3105" xr:uid="{6C37BBA6-29AC-430F-8776-D36DC1211EFB}"/>
    <cellStyle name="60 % - Accent1 13 2" xfId="3106" xr:uid="{1294D2A8-54A0-4E61-8794-BD4099C86FE7}"/>
    <cellStyle name="60 % - Accent1 13 3" xfId="3107" xr:uid="{BC08DC38-3621-418E-8950-E1D3902C3470}"/>
    <cellStyle name="60 % - Accent1 14" xfId="3108" xr:uid="{D0341ACA-0C60-4B1E-B1A3-1A4D2160CB40}"/>
    <cellStyle name="60 % - Accent1 14 2" xfId="3109" xr:uid="{B1490A37-157C-4C4D-9538-03E6B0511480}"/>
    <cellStyle name="60 % - Accent1 14 3" xfId="3110" xr:uid="{976DB0A7-03B2-4A3E-9C20-1EB51CFB33D1}"/>
    <cellStyle name="60 % - Accent1 15" xfId="3111" xr:uid="{9828030B-BF79-4691-8D9F-8C42CE936185}"/>
    <cellStyle name="60 % - Accent1 15 2" xfId="3112" xr:uid="{291A0370-8E01-45CC-A130-AC995C5A37F6}"/>
    <cellStyle name="60 % - Accent1 15 3" xfId="3113" xr:uid="{EDDE42FF-40BB-486F-8924-4878F7F672D0}"/>
    <cellStyle name="60 % - Accent1 16" xfId="3114" xr:uid="{DB33BF38-D6D0-4677-9653-A4DA6AE3FBF3}"/>
    <cellStyle name="60 % - Accent1 16 2" xfId="3115" xr:uid="{683A960A-F75F-413A-AB9B-8728E06D4BA4}"/>
    <cellStyle name="60 % - Accent1 2" xfId="21" xr:uid="{46A65698-5F01-49D2-99AD-7EF51E11A9AE}"/>
    <cellStyle name="60 % - Accent1 2 2" xfId="3116" xr:uid="{90B4A6A1-F7D9-4004-90BA-4E92DF5E57C6}"/>
    <cellStyle name="60 % - Accent1 2 3" xfId="3117" xr:uid="{BE8406E2-ED90-404B-B675-D674027CD36F}"/>
    <cellStyle name="60 % - Accent1 2 3 2" xfId="3118" xr:uid="{65C5D683-962A-4510-BD54-9B76DBA43701}"/>
    <cellStyle name="60 % - Accent1 2 4" xfId="3119" xr:uid="{B202C748-B36B-4D25-A38B-CC1FF27F1558}"/>
    <cellStyle name="60 % - Accent1 2 4 2" xfId="3120" xr:uid="{1813C7AC-FD13-47B5-B8E6-D6542497BB48}"/>
    <cellStyle name="60 % - Accent1 2 5" xfId="3121" xr:uid="{5591EFC3-537B-4E2F-94B0-A484A290B12B}"/>
    <cellStyle name="60 % - Accent1 2 6" xfId="3122" xr:uid="{2D600385-0A58-44DD-87F0-40C530E6DA1A}"/>
    <cellStyle name="60 % - Accent1 2 7" xfId="3123" xr:uid="{75C5A469-05B7-4EA5-8E9A-A26C6D43A02E}"/>
    <cellStyle name="60 % - Accent1 3" xfId="3124" xr:uid="{432EFDCA-DF55-45D2-9B8C-14BA3AC68036}"/>
    <cellStyle name="60 % - Accent1 3 2" xfId="3125" xr:uid="{567DE324-89E1-4DF3-84D2-E19199FE62CD}"/>
    <cellStyle name="60 % - Accent1 3 3" xfId="3126" xr:uid="{C1066704-DC8D-418D-BA06-A9CB703023EB}"/>
    <cellStyle name="60 % - Accent1 3 4" xfId="3127" xr:uid="{6C906786-F694-4CBD-BFE6-5D9D5C4735E7}"/>
    <cellStyle name="60 % - Accent1 3 5" xfId="3128" xr:uid="{8D51D913-0D6A-4ECE-AD73-7384FC243954}"/>
    <cellStyle name="60 % - Accent1 3 6" xfId="3129" xr:uid="{03BA5DDE-E436-441A-9EFF-353AB5C9606C}"/>
    <cellStyle name="60 % - Accent1 3 7" xfId="3130" xr:uid="{CDA05F08-4B6C-4C24-8717-DB55F5C3C8EA}"/>
    <cellStyle name="60 % - Accent1 4" xfId="3131" xr:uid="{6178DFAF-B282-40D2-8FBD-9A5AFDB8EA42}"/>
    <cellStyle name="60 % - Accent1 4 2" xfId="3132" xr:uid="{26FD86A9-97BB-4E44-A45C-610BC98FB952}"/>
    <cellStyle name="60 % - Accent1 4 3" xfId="3133" xr:uid="{82A4C0FE-303B-496A-8116-D2D5B87DEF44}"/>
    <cellStyle name="60 % - Accent1 4 4" xfId="3134" xr:uid="{31D11B56-32C6-4567-A388-95051BC14390}"/>
    <cellStyle name="60 % - Accent1 5" xfId="3135" xr:uid="{C4851A8C-C712-470F-81BA-E55C3F54B602}"/>
    <cellStyle name="60 % - Accent1 5 2" xfId="3136" xr:uid="{604C8ABB-0E61-45B6-97E8-2ABE5E64B997}"/>
    <cellStyle name="60 % - Accent1 6" xfId="3137" xr:uid="{3D00D527-770B-48CD-A3B1-03D59FFE2CD9}"/>
    <cellStyle name="60 % - Accent1 6 2" xfId="3138" xr:uid="{C52465FB-861F-48BC-AA0B-728EF99062A2}"/>
    <cellStyle name="60 % - Accent1 6 3" xfId="3139" xr:uid="{AC46C721-DDA6-4EBF-AA56-D1F1E8E3EFEE}"/>
    <cellStyle name="60 % - Accent1 6 3 2" xfId="3140" xr:uid="{6F59BAD4-5515-44B0-8184-7FC4BDDFA43A}"/>
    <cellStyle name="60 % - Accent1 6 4" xfId="3141" xr:uid="{5D3CAEE4-BC12-453D-8B7D-74E3996DA51F}"/>
    <cellStyle name="60 % - Accent1 6 4 2" xfId="3142" xr:uid="{27B5A080-6EBA-4986-BEBF-2C894C8CEC86}"/>
    <cellStyle name="60 % - Accent1 6 5" xfId="3143" xr:uid="{7E599085-3FAF-44A3-908F-06F2B56A818F}"/>
    <cellStyle name="60 % - Accent1 7" xfId="3144" xr:uid="{D16A8FA4-650A-428A-B578-3C7A91B3BCF9}"/>
    <cellStyle name="60 % - Accent1 7 2" xfId="3145" xr:uid="{5C5904F8-A3B9-4AA4-992F-6E29AC2B856D}"/>
    <cellStyle name="60 % - Accent1 7 3" xfId="3146" xr:uid="{F143791F-A740-49A3-8251-A988E4AAC142}"/>
    <cellStyle name="60 % - Accent1 8" xfId="3147" xr:uid="{7AAB045C-8B6C-49DC-A771-CA11ED291999}"/>
    <cellStyle name="60 % - Accent1 8 2" xfId="3148" xr:uid="{4B48D3BF-8006-4B18-A04B-9BB3DC0AE230}"/>
    <cellStyle name="60 % - Accent1 9" xfId="3149" xr:uid="{5229FDCF-8839-4EF2-9A3E-C75F4E50EEB9}"/>
    <cellStyle name="60 % - Accent1 9 2" xfId="3150" xr:uid="{82509A83-AAB6-470A-8F0E-E8D5628919CB}"/>
    <cellStyle name="60 % - Accent2 10" xfId="3151" xr:uid="{43374308-56D4-4901-A71E-9D0BCECB2CA4}"/>
    <cellStyle name="60 % - Accent2 10 2" xfId="3152" xr:uid="{A1A5E92F-96AA-4668-B0EA-135B52F2AA4D}"/>
    <cellStyle name="60 % - Accent2 11" xfId="3153" xr:uid="{FDF1295B-6B00-4EA3-B26B-D83764274A0C}"/>
    <cellStyle name="60 % - Accent2 11 2" xfId="3154" xr:uid="{F806CD52-B3CB-4674-82A0-D741208536F7}"/>
    <cellStyle name="60 % - Accent2 11 2 2" xfId="3155" xr:uid="{41721397-5D5C-411D-9F7B-F6FD2B3F6DF2}"/>
    <cellStyle name="60 % - Accent2 11 2 3" xfId="3156" xr:uid="{8BF93660-B6C9-4463-B541-4CFD97C720AA}"/>
    <cellStyle name="60 % - Accent2 11 3" xfId="3157" xr:uid="{DDCA14FB-056A-4C3E-B88B-37199BF8D654}"/>
    <cellStyle name="60 % - Accent2 11 4" xfId="3158" xr:uid="{9F541892-9ED6-42C4-BDD8-BA902D853270}"/>
    <cellStyle name="60 % - Accent2 11 5" xfId="3159" xr:uid="{77AC95F4-4F08-4377-8FD9-A99A4905D53F}"/>
    <cellStyle name="60 % - Accent2 12" xfId="3160" xr:uid="{9FDE1227-A4C8-4D3F-A86C-5D720F99AE37}"/>
    <cellStyle name="60 % - Accent2 12 2" xfId="3161" xr:uid="{651007E5-6EDB-4052-BF65-B583AF3B3457}"/>
    <cellStyle name="60 % - Accent2 12 3" xfId="3162" xr:uid="{73E51608-7145-4CBA-8FEB-F0CB1E72E722}"/>
    <cellStyle name="60 % - Accent2 12 4" xfId="3163" xr:uid="{F2D10372-EFCA-47B0-AC0D-9780C64F4918}"/>
    <cellStyle name="60 % - Accent2 13" xfId="3164" xr:uid="{A74CDF20-72C7-428C-88CD-34DAA6C984B4}"/>
    <cellStyle name="60 % - Accent2 13 2" xfId="3165" xr:uid="{8381D1EC-3AF8-4ACC-B485-60C23C9C5D8D}"/>
    <cellStyle name="60 % - Accent2 13 3" xfId="3166" xr:uid="{FFF51BC8-5570-4AC1-92AC-D5263C26C71C}"/>
    <cellStyle name="60 % - Accent2 14" xfId="3167" xr:uid="{1753408E-7D76-48D2-8492-9EF7C48C8346}"/>
    <cellStyle name="60 % - Accent2 14 2" xfId="3168" xr:uid="{9A1FE34C-0A52-4E46-B98D-9171D3FCB069}"/>
    <cellStyle name="60 % - Accent2 14 3" xfId="3169" xr:uid="{C5DFE263-05C6-48AC-8733-8D89E996BE8B}"/>
    <cellStyle name="60 % - Accent2 15" xfId="3170" xr:uid="{67356918-42CD-4B54-BBF2-6BA0C339950A}"/>
    <cellStyle name="60 % - Accent2 15 2" xfId="3171" xr:uid="{B1E3810E-1962-4605-B943-0200CD4B24C4}"/>
    <cellStyle name="60 % - Accent2 15 3" xfId="3172" xr:uid="{4E31DF21-9175-48E1-9BAC-B84886F31B50}"/>
    <cellStyle name="60 % - Accent2 16" xfId="3173" xr:uid="{62B9E868-D5E3-4BB9-B14F-211DAD785255}"/>
    <cellStyle name="60 % - Accent2 16 2" xfId="3174" xr:uid="{8A3E0D7E-CAD8-4246-8659-68F303E9FCC8}"/>
    <cellStyle name="60 % - Accent2 2" xfId="22" xr:uid="{BC325D3E-CE5C-427D-8758-A8167A47B84E}"/>
    <cellStyle name="60 % - Accent2 2 2" xfId="3175" xr:uid="{840029DE-087F-4368-9832-64EA3C36E2A2}"/>
    <cellStyle name="60 % - Accent2 2 3" xfId="3176" xr:uid="{552A98E7-45B1-4AD2-A844-29C06ABE2299}"/>
    <cellStyle name="60 % - Accent2 2 3 2" xfId="3177" xr:uid="{96525544-023B-4CFD-9BDA-6C69ED028C08}"/>
    <cellStyle name="60 % - Accent2 2 4" xfId="3178" xr:uid="{2A61BC3C-76DC-4AB9-9A8A-5D0DC36FF329}"/>
    <cellStyle name="60 % - Accent2 2 4 2" xfId="3179" xr:uid="{7EAE82DC-6A99-4F31-9C9C-3D3D752AC354}"/>
    <cellStyle name="60 % - Accent2 2 5" xfId="3180" xr:uid="{B7F378A6-7676-4995-8E76-764E097CC2B2}"/>
    <cellStyle name="60 % - Accent2 2 6" xfId="3181" xr:uid="{E21DB9EB-F3BC-46B0-9B42-EFBE3724DA83}"/>
    <cellStyle name="60 % - Accent2 2 7" xfId="3182" xr:uid="{B8B14287-9D9A-4D23-8747-88DF35B4B50A}"/>
    <cellStyle name="60 % - Accent2 3" xfId="3183" xr:uid="{890B7355-59E1-4FB8-9A8D-494F4C55CBFC}"/>
    <cellStyle name="60 % - Accent2 3 2" xfId="3184" xr:uid="{D12FBE70-6536-4097-B2C3-BCF012FAD1A8}"/>
    <cellStyle name="60 % - Accent2 3 3" xfId="3185" xr:uid="{D35D1497-BF88-4F98-8802-FD83B33DC4FE}"/>
    <cellStyle name="60 % - Accent2 3 4" xfId="3186" xr:uid="{BB84DE22-A643-4FCF-B097-F60D63E07B00}"/>
    <cellStyle name="60 % - Accent2 3 5" xfId="3187" xr:uid="{CD88E314-79CE-442B-91E5-69869AA02195}"/>
    <cellStyle name="60 % - Accent2 3 6" xfId="3188" xr:uid="{1235B58B-9D24-4EE7-9224-B0721BEB54D7}"/>
    <cellStyle name="60 % - Accent2 3 7" xfId="3189" xr:uid="{0C4F48A2-C798-4C68-A081-5205454B6F77}"/>
    <cellStyle name="60 % - Accent2 4" xfId="3190" xr:uid="{38B9DA75-3798-46AD-B6DC-18AD2EE1ABD5}"/>
    <cellStyle name="60 % - Accent2 4 2" xfId="3191" xr:uid="{41F084E9-47CC-4BC3-B0B8-03C08481CC3A}"/>
    <cellStyle name="60 % - Accent2 4 3" xfId="3192" xr:uid="{33389593-3C79-44AD-BC0C-17DD928850D0}"/>
    <cellStyle name="60 % - Accent2 4 4" xfId="3193" xr:uid="{86C8A10C-C640-41AD-A639-1E3E06C171FB}"/>
    <cellStyle name="60 % - Accent2 5" xfId="3194" xr:uid="{B2B1E427-A267-4642-8151-F230793B47F9}"/>
    <cellStyle name="60 % - Accent2 5 2" xfId="3195" xr:uid="{F35B9AF4-B30C-48CF-8E93-2C60D39D8577}"/>
    <cellStyle name="60 % - Accent2 6" xfId="3196" xr:uid="{AD328E85-1656-48C4-9750-8C84024F235D}"/>
    <cellStyle name="60 % - Accent2 6 2" xfId="3197" xr:uid="{506CC12A-32CB-4A1A-B7B3-F3C0544F7813}"/>
    <cellStyle name="60 % - Accent2 6 3" xfId="3198" xr:uid="{180AC6E1-7696-479C-88B2-518CE90CB457}"/>
    <cellStyle name="60 % - Accent2 7" xfId="3199" xr:uid="{BCA97B3A-237A-4EDF-8A36-2C3864B4022A}"/>
    <cellStyle name="60 % - Accent2 7 2" xfId="3200" xr:uid="{5B795156-DAE7-49F2-AD5B-B374CB2A244C}"/>
    <cellStyle name="60 % - Accent2 7 3" xfId="3201" xr:uid="{37A5F996-434B-433A-8C8A-62C5145B3A35}"/>
    <cellStyle name="60 % - Accent2 8" xfId="3202" xr:uid="{41758BA5-2A02-446B-962C-9CC95BADD798}"/>
    <cellStyle name="60 % - Accent2 8 2" xfId="3203" xr:uid="{7376ED8D-997C-4327-887D-6783A9958F0C}"/>
    <cellStyle name="60 % - Accent2 9" xfId="3204" xr:uid="{401BD755-49F0-475B-8DB3-8D2C6C6DF332}"/>
    <cellStyle name="60 % - Accent2 9 2" xfId="3205" xr:uid="{814301F0-5274-4E4F-B709-1ECCD0D7BAB0}"/>
    <cellStyle name="60 % - Accent3 10" xfId="3206" xr:uid="{A6963246-B817-420B-A03C-B37CA6E44DF9}"/>
    <cellStyle name="60 % - Accent3 10 2" xfId="3207" xr:uid="{D2944B87-E31B-4614-ACB2-D19F98779CDF}"/>
    <cellStyle name="60 % - Accent3 11" xfId="3208" xr:uid="{E247EB5F-14C2-4DA7-92D8-F69483DC8863}"/>
    <cellStyle name="60 % - Accent3 11 2" xfId="3209" xr:uid="{193FC079-C8FC-403C-B97F-39E6F65D8BE0}"/>
    <cellStyle name="60 % - Accent3 11 2 2" xfId="3210" xr:uid="{3471B135-F88F-4FE4-A3BD-41CEE3BB99EB}"/>
    <cellStyle name="60 % - Accent3 11 2 3" xfId="3211" xr:uid="{ECA8ACAE-2044-434E-9070-648206585A09}"/>
    <cellStyle name="60 % - Accent3 11 3" xfId="3212" xr:uid="{0051D600-2AF5-4C6D-AD6D-6E78BE295FCD}"/>
    <cellStyle name="60 % - Accent3 11 4" xfId="3213" xr:uid="{D6A960A7-8A7A-4AF6-8804-DF14AA1AFD5A}"/>
    <cellStyle name="60 % - Accent3 11 5" xfId="3214" xr:uid="{C1008A03-4408-4E13-B587-10BE1B85CFB7}"/>
    <cellStyle name="60 % - Accent3 12" xfId="3215" xr:uid="{F888AEEE-05F5-478B-B00F-D3C3043EB92B}"/>
    <cellStyle name="60 % - Accent3 12 2" xfId="3216" xr:uid="{8BDB07A1-B0B4-4A44-A354-BAA20C392378}"/>
    <cellStyle name="60 % - Accent3 12 3" xfId="3217" xr:uid="{2F552BD9-BAB2-419D-B20E-D258984EB8AD}"/>
    <cellStyle name="60 % - Accent3 12 4" xfId="3218" xr:uid="{134814B7-41FC-4E07-A8F7-3AF9B25C2D3D}"/>
    <cellStyle name="60 % - Accent3 13" xfId="3219" xr:uid="{D296BB8F-9B9F-4262-8350-B8281B5F9BED}"/>
    <cellStyle name="60 % - Accent3 13 2" xfId="3220" xr:uid="{E8686AE8-C2DC-46E0-899C-633B3E53C2BE}"/>
    <cellStyle name="60 % - Accent3 13 3" xfId="3221" xr:uid="{6436518E-F4FC-43DC-9945-4B246E553317}"/>
    <cellStyle name="60 % - Accent3 14" xfId="3222" xr:uid="{3B4E4C33-1CD1-46DA-A474-D96766BA64EC}"/>
    <cellStyle name="60 % - Accent3 14 2" xfId="3223" xr:uid="{A1088885-BD31-442D-A319-E8715CE65485}"/>
    <cellStyle name="60 % - Accent3 14 3" xfId="3224" xr:uid="{3808F129-DEAC-4FE0-97E4-1D7A3E08EE12}"/>
    <cellStyle name="60 % - Accent3 15" xfId="3225" xr:uid="{35D3B7F5-EB00-4A17-BDEC-3FB2C1795CF6}"/>
    <cellStyle name="60 % - Accent3 15 2" xfId="3226" xr:uid="{C1892279-12C9-4F5C-A5DD-FFC686A27426}"/>
    <cellStyle name="60 % - Accent3 15 3" xfId="3227" xr:uid="{8A67F515-22B6-493C-9E41-DAED8258A285}"/>
    <cellStyle name="60 % - Accent3 16" xfId="3228" xr:uid="{FDDAAF51-3CDF-4695-8B4F-5DBDAF8FDE26}"/>
    <cellStyle name="60 % - Accent3 16 2" xfId="3229" xr:uid="{8AA70E23-A802-4B74-B933-FEEAF92552AA}"/>
    <cellStyle name="60 % - Accent3 2" xfId="23" xr:uid="{C7ED8982-3EDF-457C-904E-BE5BA30757A1}"/>
    <cellStyle name="60 % - Accent3 2 2" xfId="3230" xr:uid="{5C726784-013C-45D5-8B95-FC0D24187D65}"/>
    <cellStyle name="60 % - Accent3 2 3" xfId="3231" xr:uid="{0681AC38-1596-42FC-AED1-FA67D99EDC9F}"/>
    <cellStyle name="60 % - Accent3 2 3 2" xfId="3232" xr:uid="{94A3886C-496B-47A6-8FE2-153D641C5B6C}"/>
    <cellStyle name="60 % - Accent3 2 4" xfId="3233" xr:uid="{AC608C3C-8CF7-4A42-A7C5-C273FE9A6258}"/>
    <cellStyle name="60 % - Accent3 2 4 2" xfId="3234" xr:uid="{653D2561-60EC-40BE-B319-E09FD66981DA}"/>
    <cellStyle name="60 % - Accent3 2 5" xfId="3235" xr:uid="{7BF21AB4-D7A7-48EF-ABF3-BE74D971A3C1}"/>
    <cellStyle name="60 % - Accent3 2 6" xfId="3236" xr:uid="{7799DA57-3BA1-43C0-B5EA-72E0BEB55E13}"/>
    <cellStyle name="60 % - Accent3 2 7" xfId="3237" xr:uid="{3CAFA899-F4D6-4682-B5BD-AA57CFF6ACA9}"/>
    <cellStyle name="60 % - Accent3 3" xfId="3238" xr:uid="{5F70A446-7421-4068-B831-F40E4E0CCD4E}"/>
    <cellStyle name="60 % - Accent3 3 2" xfId="3239" xr:uid="{6A98171B-4047-47C0-9433-9A7239D6E05F}"/>
    <cellStyle name="60 % - Accent3 3 3" xfId="3240" xr:uid="{1D478653-BF99-43AF-9F60-79C3AF503B95}"/>
    <cellStyle name="60 % - Accent3 3 4" xfId="3241" xr:uid="{5198E9D4-55AF-4530-907B-982C94E0451F}"/>
    <cellStyle name="60 % - Accent3 3 5" xfId="3242" xr:uid="{47104F37-C45A-427B-ADC8-E9E48664D52A}"/>
    <cellStyle name="60 % - Accent3 3 6" xfId="3243" xr:uid="{A53634E9-AFED-40CD-89E4-9F553187CB68}"/>
    <cellStyle name="60 % - Accent3 3 7" xfId="3244" xr:uid="{E719B259-950C-403D-9C61-9F436E4980FE}"/>
    <cellStyle name="60 % - Accent3 4" xfId="3245" xr:uid="{43F1628A-ADDC-4F30-A5B7-5C83876A52D7}"/>
    <cellStyle name="60 % - Accent3 4 2" xfId="3246" xr:uid="{D670848A-CE26-4C02-9A72-EF62875F93B6}"/>
    <cellStyle name="60 % - Accent3 4 3" xfId="3247" xr:uid="{6454A956-FACA-409A-AE1F-11FEA415A5CD}"/>
    <cellStyle name="60 % - Accent3 4 4" xfId="3248" xr:uid="{CE6BEEFD-5747-489D-83FC-C1250ECEA22F}"/>
    <cellStyle name="60 % - Accent3 5" xfId="3249" xr:uid="{D54D9A09-398B-4B7E-B898-CD5B21C22C35}"/>
    <cellStyle name="60 % - Accent3 5 2" xfId="3250" xr:uid="{89206943-5C0D-4D24-BBDA-00E1A0E83CA0}"/>
    <cellStyle name="60 % - Accent3 6" xfId="3251" xr:uid="{2DE675BB-7C29-4C4C-B215-B38FD0216C8E}"/>
    <cellStyle name="60 % - Accent3 6 2" xfId="3252" xr:uid="{B5DE1C21-D109-424D-9483-C67C385796E0}"/>
    <cellStyle name="60 % - Accent3 6 3" xfId="3253" xr:uid="{54D18A67-DF93-4E01-879C-C9B39C14024A}"/>
    <cellStyle name="60 % - Accent3 6 3 2" xfId="3254" xr:uid="{965320DA-0941-4B73-8636-CC679ABF6DF3}"/>
    <cellStyle name="60 % - Accent3 6 4" xfId="3255" xr:uid="{6E1A9C0A-B396-4CA4-A2B0-BFF0CCF085E3}"/>
    <cellStyle name="60 % - Accent3 6 4 2" xfId="3256" xr:uid="{85255BAC-DA5B-4007-8445-AED9A1830B52}"/>
    <cellStyle name="60 % - Accent3 6 5" xfId="3257" xr:uid="{00A165CD-19B4-45B6-AC0F-9EF4F32E34F6}"/>
    <cellStyle name="60 % - Accent3 7" xfId="3258" xr:uid="{203076C2-9106-4E9C-8B5C-5A2B6FB96EC8}"/>
    <cellStyle name="60 % - Accent3 7 2" xfId="3259" xr:uid="{31121574-2D79-462A-B4C4-266F8CEB9F76}"/>
    <cellStyle name="60 % - Accent3 7 3" xfId="3260" xr:uid="{C1F899C8-AEDC-4A8A-BF83-CFAC9F929457}"/>
    <cellStyle name="60 % - Accent3 8" xfId="3261" xr:uid="{A8E2AC1F-774E-4DF1-A68B-895927779B03}"/>
    <cellStyle name="60 % - Accent3 8 2" xfId="3262" xr:uid="{41488E07-8F50-4C3F-926E-D06CD19847E9}"/>
    <cellStyle name="60 % - Accent3 9" xfId="3263" xr:uid="{9588DBDE-D17F-4EC5-BADD-CCC11E6D18C3}"/>
    <cellStyle name="60 % - Accent3 9 2" xfId="3264" xr:uid="{12257F48-194B-4E91-9368-E28AB3531A2F}"/>
    <cellStyle name="60 % - Accent4 10" xfId="3265" xr:uid="{299D89F0-5730-44C6-9894-987053182831}"/>
    <cellStyle name="60 % - Accent4 10 2" xfId="3266" xr:uid="{9924B4E5-B2AA-4A28-AFB2-36585337C90B}"/>
    <cellStyle name="60 % - Accent4 11" xfId="3267" xr:uid="{B987E2C3-10D9-4E38-8C3B-01B9D6A5FEF0}"/>
    <cellStyle name="60 % - Accent4 11 2" xfId="3268" xr:uid="{FFAB84A8-B871-4870-88B7-4D308A21F48A}"/>
    <cellStyle name="60 % - Accent4 11 2 2" xfId="3269" xr:uid="{D822AAAF-49F0-41E2-81C8-FA54D4F099F2}"/>
    <cellStyle name="60 % - Accent4 11 2 3" xfId="3270" xr:uid="{D4A1A6A9-7814-4480-AB51-9F9376E46312}"/>
    <cellStyle name="60 % - Accent4 11 3" xfId="3271" xr:uid="{A8DC3BA0-5E97-4051-9E3B-4A5160752944}"/>
    <cellStyle name="60 % - Accent4 11 4" xfId="3272" xr:uid="{7F43BEFB-A6F1-4A6D-8BC9-A4B13A89027D}"/>
    <cellStyle name="60 % - Accent4 11 5" xfId="3273" xr:uid="{E98254D5-4580-4242-AC65-9896DC186E15}"/>
    <cellStyle name="60 % - Accent4 12" xfId="3274" xr:uid="{F60480F5-5CC6-44B3-A271-A75BDF849693}"/>
    <cellStyle name="60 % - Accent4 12 2" xfId="3275" xr:uid="{D7FB965F-28C2-44EA-90AB-621A6EF9B51C}"/>
    <cellStyle name="60 % - Accent4 12 3" xfId="3276" xr:uid="{686C356A-2BE9-4BF6-AA82-410D09AA8F81}"/>
    <cellStyle name="60 % - Accent4 12 4" xfId="3277" xr:uid="{81348A31-DD24-4777-9A9D-160404D45F49}"/>
    <cellStyle name="60 % - Accent4 13" xfId="3278" xr:uid="{990C8964-8204-4CDD-A79B-053491D00321}"/>
    <cellStyle name="60 % - Accent4 13 2" xfId="3279" xr:uid="{C1BA6FF8-F2DD-4953-A944-A14C51954FA2}"/>
    <cellStyle name="60 % - Accent4 13 3" xfId="3280" xr:uid="{43A9B2EE-DD5E-4D9E-9297-D0FB4CE4D605}"/>
    <cellStyle name="60 % - Accent4 14" xfId="3281" xr:uid="{8AE32F35-DF9B-4323-8C7D-95658D0722FD}"/>
    <cellStyle name="60 % - Accent4 14 2" xfId="3282" xr:uid="{9AF35AA1-ED16-46B9-847F-25C65D7C5FE7}"/>
    <cellStyle name="60 % - Accent4 14 3" xfId="3283" xr:uid="{F652A5A2-5730-4EA6-8CA3-7108A87F0F0D}"/>
    <cellStyle name="60 % - Accent4 15" xfId="3284" xr:uid="{B075B18D-ADFE-49B6-92F5-9779DF1D3C93}"/>
    <cellStyle name="60 % - Accent4 15 2" xfId="3285" xr:uid="{F2B27F82-A030-4599-9A4C-6BBCDF007DC9}"/>
    <cellStyle name="60 % - Accent4 15 3" xfId="3286" xr:uid="{C9B13CC0-FCB8-4CBC-825A-5E185A1AA0FD}"/>
    <cellStyle name="60 % - Accent4 16" xfId="3287" xr:uid="{B9F9CC20-D53C-4CEF-BB2B-4CF60BCB995D}"/>
    <cellStyle name="60 % - Accent4 16 2" xfId="3288" xr:uid="{5E2B598D-3EEA-4EBA-B9B9-70320C50EB32}"/>
    <cellStyle name="60 % - Accent4 2" xfId="24" xr:uid="{A41C918B-8E36-44CE-B564-921452806E28}"/>
    <cellStyle name="60 % - Accent4 2 2" xfId="3289" xr:uid="{8570CDAA-4A2E-431E-8F97-7B632119B99F}"/>
    <cellStyle name="60 % - Accent4 2 3" xfId="3290" xr:uid="{4A6FFC4F-1387-492C-B6B8-A01649DA14A1}"/>
    <cellStyle name="60 % - Accent4 2 3 2" xfId="3291" xr:uid="{09509407-4377-4CFA-9033-F5624B4F06E4}"/>
    <cellStyle name="60 % - Accent4 2 4" xfId="3292" xr:uid="{8F9F28BD-C551-41AE-B571-3E5E39AB0DB1}"/>
    <cellStyle name="60 % - Accent4 2 4 2" xfId="3293" xr:uid="{FD5F948F-860A-42D3-A964-FFD43746B26D}"/>
    <cellStyle name="60 % - Accent4 2 5" xfId="3294" xr:uid="{AC123560-E3E9-48D9-8AF1-EEC859CB1B31}"/>
    <cellStyle name="60 % - Accent4 2 6" xfId="3295" xr:uid="{428F67D1-F36D-4375-B371-6B0FD475796A}"/>
    <cellStyle name="60 % - Accent4 2 7" xfId="3296" xr:uid="{D7A31144-7124-4E5D-9D1E-59BF08DA479D}"/>
    <cellStyle name="60 % - Accent4 3" xfId="3297" xr:uid="{A5ADB6D1-B531-4F4A-BD5E-6F2FD6DA96FA}"/>
    <cellStyle name="60 % - Accent4 3 2" xfId="3298" xr:uid="{656722EC-A6B8-4E1D-B493-7DF29D8AE0AA}"/>
    <cellStyle name="60 % - Accent4 3 3" xfId="3299" xr:uid="{BCDBB62A-9DFA-467A-B26B-88DD90E017F9}"/>
    <cellStyle name="60 % - Accent4 3 4" xfId="3300" xr:uid="{3BE3124C-EF32-409B-B375-9087BCFD5A9F}"/>
    <cellStyle name="60 % - Accent4 3 5" xfId="3301" xr:uid="{602CC94F-898C-4E8C-BC95-8C61866477A9}"/>
    <cellStyle name="60 % - Accent4 3 6" xfId="3302" xr:uid="{CFE9D962-4047-4DF0-8600-0C6DCA2E2C9C}"/>
    <cellStyle name="60 % - Accent4 3 7" xfId="3303" xr:uid="{EBBA86F0-A0A2-4584-BAF9-254D31BB7F6E}"/>
    <cellStyle name="60 % - Accent4 4" xfId="3304" xr:uid="{79C606AF-EE9E-471F-9B61-E77E27F19314}"/>
    <cellStyle name="60 % - Accent4 4 2" xfId="3305" xr:uid="{83C2D8D8-86A1-4C38-A116-24A85618F189}"/>
    <cellStyle name="60 % - Accent4 4 3" xfId="3306" xr:uid="{229FEAC0-B0C1-4A11-8C84-D4F698EAA0B8}"/>
    <cellStyle name="60 % - Accent4 4 4" xfId="3307" xr:uid="{328F22F9-C093-4D70-A843-685B618E3E48}"/>
    <cellStyle name="60 % - Accent4 5" xfId="3308" xr:uid="{78D1003B-4C95-479E-994D-CC36C7DC9422}"/>
    <cellStyle name="60 % - Accent4 5 2" xfId="3309" xr:uid="{410AB539-0DBF-4457-A7C1-1D33891B7B09}"/>
    <cellStyle name="60 % - Accent4 6" xfId="3310" xr:uid="{FE590484-673E-48D7-ABA3-B6B7F0CD11E1}"/>
    <cellStyle name="60 % - Accent4 6 2" xfId="3311" xr:uid="{6F66DD27-5476-416D-8E77-CFEB4235A9BC}"/>
    <cellStyle name="60 % - Accent4 6 3" xfId="3312" xr:uid="{F14A2874-B2B4-47AA-B88A-8F7D0A07F8E2}"/>
    <cellStyle name="60 % - Accent4 6 3 2" xfId="3313" xr:uid="{DF713959-4E03-403A-925E-CDFBD1EE9F17}"/>
    <cellStyle name="60 % - Accent4 6 4" xfId="3314" xr:uid="{DE74A2BE-A186-48A3-9AF4-E8D44A9A0136}"/>
    <cellStyle name="60 % - Accent4 6 4 2" xfId="3315" xr:uid="{CEE56C2C-9F69-410D-96AB-BF78E9969F1B}"/>
    <cellStyle name="60 % - Accent4 6 5" xfId="3316" xr:uid="{E517DA6F-E473-48D5-B411-36A3A6A634A2}"/>
    <cellStyle name="60 % - Accent4 7" xfId="3317" xr:uid="{856EBE44-E6D9-4563-B28C-38CEA8A3FAA9}"/>
    <cellStyle name="60 % - Accent4 7 2" xfId="3318" xr:uid="{8FE28062-2DA3-4EDD-B550-51535DA90044}"/>
    <cellStyle name="60 % - Accent4 7 3" xfId="3319" xr:uid="{F485634F-5CFF-4057-812C-069D7D8A71F0}"/>
    <cellStyle name="60 % - Accent4 8" xfId="3320" xr:uid="{3969DA86-4AA1-45EF-AC56-94E7D2BB6C6C}"/>
    <cellStyle name="60 % - Accent4 8 2" xfId="3321" xr:uid="{CD9040FC-8545-45D0-AC66-D81058A602E1}"/>
    <cellStyle name="60 % - Accent4 9" xfId="3322" xr:uid="{C1D88192-242D-4905-83A0-4E624A69DE86}"/>
    <cellStyle name="60 % - Accent4 9 2" xfId="3323" xr:uid="{4C9384F1-F5C4-49D9-A7B2-B4DA6240E0A5}"/>
    <cellStyle name="60 % - Accent5 10" xfId="3324" xr:uid="{5004A0F7-F364-4730-A6B3-018F872ABBDC}"/>
    <cellStyle name="60 % - Accent5 10 2" xfId="3325" xr:uid="{CC6AACBB-C46D-4E95-B7A0-5107F90D705E}"/>
    <cellStyle name="60 % - Accent5 11" xfId="3326" xr:uid="{E3A63E17-A4CE-4D2C-896D-E7E21134CB69}"/>
    <cellStyle name="60 % - Accent5 11 2" xfId="3327" xr:uid="{57D11D89-1A17-494E-90DC-CDBDDCC9EE53}"/>
    <cellStyle name="60 % - Accent5 11 2 2" xfId="3328" xr:uid="{49B24DBC-7871-4A9B-8193-F020157E4794}"/>
    <cellStyle name="60 % - Accent5 11 2 3" xfId="3329" xr:uid="{A354438A-BFC7-43AA-97A2-B5E853F82067}"/>
    <cellStyle name="60 % - Accent5 11 3" xfId="3330" xr:uid="{39AE3091-5B85-4951-A630-852692201DFE}"/>
    <cellStyle name="60 % - Accent5 11 4" xfId="3331" xr:uid="{28C11A3A-9E61-4612-9E38-E6B7E20D5F4D}"/>
    <cellStyle name="60 % - Accent5 11 5" xfId="3332" xr:uid="{12A31ED6-3059-4338-815A-8862CF4ACE68}"/>
    <cellStyle name="60 % - Accent5 12" xfId="3333" xr:uid="{8ED5BBB6-9E59-46D0-AADB-5BE1C1A8CF8F}"/>
    <cellStyle name="60 % - Accent5 12 2" xfId="3334" xr:uid="{4D412686-D8B0-4965-9C88-07196462C289}"/>
    <cellStyle name="60 % - Accent5 12 3" xfId="3335" xr:uid="{8382AAD5-2FF6-4D1A-8400-93CB79374D43}"/>
    <cellStyle name="60 % - Accent5 12 4" xfId="3336" xr:uid="{6FE88F03-2D75-451B-9EF6-DC5A0BBC4E85}"/>
    <cellStyle name="60 % - Accent5 13" xfId="3337" xr:uid="{387EF741-01F6-4C09-9DCC-1453E68E577F}"/>
    <cellStyle name="60 % - Accent5 13 2" xfId="3338" xr:uid="{E32B27F3-FDF5-44EC-8253-00358F9D3590}"/>
    <cellStyle name="60 % - Accent5 13 3" xfId="3339" xr:uid="{8E763714-9BA0-4592-94F3-02E7EB8D0261}"/>
    <cellStyle name="60 % - Accent5 14" xfId="3340" xr:uid="{303CA4EB-DB84-4008-B929-CCBA96DDE8F4}"/>
    <cellStyle name="60 % - Accent5 14 2" xfId="3341" xr:uid="{E0EE21E1-35F2-4E0D-AE36-1C76E5945A9D}"/>
    <cellStyle name="60 % - Accent5 14 3" xfId="3342" xr:uid="{FC064847-EB9C-424B-B597-050CE818D532}"/>
    <cellStyle name="60 % - Accent5 15" xfId="3343" xr:uid="{D263B4E5-5AC9-4F3F-A367-1D212FD3225B}"/>
    <cellStyle name="60 % - Accent5 15 2" xfId="3344" xr:uid="{5C3D6FE0-23F2-4B9B-A907-B91196EBD4E6}"/>
    <cellStyle name="60 % - Accent5 15 3" xfId="3345" xr:uid="{B9140BC4-80D5-4670-80C1-95239757AA13}"/>
    <cellStyle name="60 % - Accent5 16" xfId="3346" xr:uid="{E42ABE52-5998-4153-AE03-82700644016A}"/>
    <cellStyle name="60 % - Accent5 16 2" xfId="3347" xr:uid="{270608E9-FD2E-489F-8502-19BABFE8DCA1}"/>
    <cellStyle name="60 % - Accent5 2" xfId="25" xr:uid="{4FD8FF5D-B181-4A0F-AD13-334D6027981A}"/>
    <cellStyle name="60 % - Accent5 2 2" xfId="3348" xr:uid="{F16ECE88-1921-4EC2-9D94-5D340159216F}"/>
    <cellStyle name="60 % - Accent5 2 3" xfId="3349" xr:uid="{05CBD4E8-5C4A-46A7-BB2E-CA7167344282}"/>
    <cellStyle name="60 % - Accent5 2 3 2" xfId="3350" xr:uid="{054E1E54-049B-4FFB-A49B-BE59DCBCFA5D}"/>
    <cellStyle name="60 % - Accent5 2 4" xfId="3351" xr:uid="{5C05C8DB-7A75-4DC7-B71B-6DD6948498AD}"/>
    <cellStyle name="60 % - Accent5 2 4 2" xfId="3352" xr:uid="{EAB48F87-B4C3-41BA-8D0B-F9845BF19034}"/>
    <cellStyle name="60 % - Accent5 2 5" xfId="3353" xr:uid="{8EAE9815-0EB1-4AC4-AAC0-D8DF07C0D733}"/>
    <cellStyle name="60 % - Accent5 2 6" xfId="3354" xr:uid="{EBBB7A22-0A56-4FE1-B6CB-579527A4FDED}"/>
    <cellStyle name="60 % - Accent5 2 7" xfId="3355" xr:uid="{F3F3C1D7-048B-44DE-BA29-9CD1A283B264}"/>
    <cellStyle name="60 % - Accent5 3" xfId="3356" xr:uid="{95A3FDBE-2366-4536-8EF3-C1738A66D16A}"/>
    <cellStyle name="60 % - Accent5 3 2" xfId="3357" xr:uid="{5EBF2168-7626-436B-8CF1-FD1BA1F9B969}"/>
    <cellStyle name="60 % - Accent5 3 3" xfId="3358" xr:uid="{43281DAB-2C98-45E7-B8C3-693B66F46592}"/>
    <cellStyle name="60 % - Accent5 3 4" xfId="3359" xr:uid="{5FF19620-771D-4F8B-84E8-8ED7C583D5DC}"/>
    <cellStyle name="60 % - Accent5 3 5" xfId="3360" xr:uid="{6BD99015-3975-400B-A81D-E03E46F98761}"/>
    <cellStyle name="60 % - Accent5 3 6" xfId="3361" xr:uid="{F466873B-4988-4E99-AD46-0AD7C4AD1D1B}"/>
    <cellStyle name="60 % - Accent5 3 7" xfId="3362" xr:uid="{AFA4F7E4-1B41-442E-9E19-95550CB959D3}"/>
    <cellStyle name="60 % - Accent5 4" xfId="3363" xr:uid="{FDA782C4-5771-4D4E-BF46-628F7AC99CE9}"/>
    <cellStyle name="60 % - Accent5 4 2" xfId="3364" xr:uid="{4771A3E8-13BC-4AAD-B727-84C67B29DAD6}"/>
    <cellStyle name="60 % - Accent5 4 3" xfId="3365" xr:uid="{F01B9CA4-2A53-4795-BE10-3157A2DA0878}"/>
    <cellStyle name="60 % - Accent5 4 4" xfId="3366" xr:uid="{C615B22B-5A3E-481B-B470-854F25E7BA38}"/>
    <cellStyle name="60 % - Accent5 5" xfId="3367" xr:uid="{D4DB8DA7-FD7E-437A-8A91-55FF8EBE0B6C}"/>
    <cellStyle name="60 % - Accent5 5 2" xfId="3368" xr:uid="{7CB61C06-D36B-4CAC-9C64-446777BBD014}"/>
    <cellStyle name="60 % - Accent5 6" xfId="3369" xr:uid="{928EFB58-9340-4CCF-84D2-DB463E79A5C8}"/>
    <cellStyle name="60 % - Accent5 6 2" xfId="3370" xr:uid="{EECCE37D-F761-451D-8750-EF3F92227186}"/>
    <cellStyle name="60 % - Accent5 6 3" xfId="3371" xr:uid="{2E2D95A7-E5EF-4A13-ABDE-928910FAEAC9}"/>
    <cellStyle name="60 % - Accent5 7" xfId="3372" xr:uid="{79E3408A-67FE-4DED-8503-A507C5C31027}"/>
    <cellStyle name="60 % - Accent5 7 2" xfId="3373" xr:uid="{D0461936-47E5-4E08-A151-3AB860BB61B6}"/>
    <cellStyle name="60 % - Accent5 7 3" xfId="3374" xr:uid="{EEFF59CA-E5FD-4820-8BA0-138CD91F1F58}"/>
    <cellStyle name="60 % - Accent5 8" xfId="3375" xr:uid="{7BBDE36B-BFCA-482B-BF90-B0644E24DD32}"/>
    <cellStyle name="60 % - Accent5 8 2" xfId="3376" xr:uid="{16EC4D2D-FF01-4019-94F9-B16BC70D380D}"/>
    <cellStyle name="60 % - Accent5 9" xfId="3377" xr:uid="{9FE8B6AE-3724-4F00-81B8-B63572DEDC12}"/>
    <cellStyle name="60 % - Accent5 9 2" xfId="3378" xr:uid="{6D367F19-9B49-4571-B729-0B4416788CE7}"/>
    <cellStyle name="60 % - Accent6 10" xfId="3379" xr:uid="{D2319C45-BD7F-409A-952D-611AAEC59EE7}"/>
    <cellStyle name="60 % - Accent6 10 2" xfId="3380" xr:uid="{9383F567-305A-4B4E-8BCD-9353FB7FB4E5}"/>
    <cellStyle name="60 % - Accent6 11" xfId="3381" xr:uid="{5180538C-E53F-44A6-AAFF-D6C14B17712F}"/>
    <cellStyle name="60 % - Accent6 11 2" xfId="3382" xr:uid="{2736F51B-42F9-43AC-874F-8139076FCF47}"/>
    <cellStyle name="60 % - Accent6 11 2 2" xfId="3383" xr:uid="{16817240-C462-4F25-BDA5-D126369B0402}"/>
    <cellStyle name="60 % - Accent6 11 2 3" xfId="3384" xr:uid="{DB022E65-941D-45E8-99CB-0DAF7809E9A9}"/>
    <cellStyle name="60 % - Accent6 11 3" xfId="3385" xr:uid="{E601D341-CA9E-44D2-A32C-81A919C1A24A}"/>
    <cellStyle name="60 % - Accent6 11 4" xfId="3386" xr:uid="{A7145EF4-4775-49F6-B241-AC1674F2503C}"/>
    <cellStyle name="60 % - Accent6 11 5" xfId="3387" xr:uid="{4C478E80-113C-48C7-9EEA-8D8C5E00350E}"/>
    <cellStyle name="60 % - Accent6 12" xfId="3388" xr:uid="{6EDC1F13-514F-48C3-8D2D-AC6F5F44FA63}"/>
    <cellStyle name="60 % - Accent6 12 2" xfId="3389" xr:uid="{18A6AD71-42E5-4CF4-AAC6-2E71499C8999}"/>
    <cellStyle name="60 % - Accent6 12 3" xfId="3390" xr:uid="{D9964AFD-4885-403B-AFCA-42D63FB8C74F}"/>
    <cellStyle name="60 % - Accent6 12 4" xfId="3391" xr:uid="{BAC6DD4B-7A3E-441C-A71F-C2B160C57257}"/>
    <cellStyle name="60 % - Accent6 13" xfId="3392" xr:uid="{6AFC9C6E-9245-4941-9A9E-3FE50753E8A7}"/>
    <cellStyle name="60 % - Accent6 13 2" xfId="3393" xr:uid="{2E9E5E62-C062-4390-9292-11F1F8D22180}"/>
    <cellStyle name="60 % - Accent6 13 3" xfId="3394" xr:uid="{879041B5-9345-45B3-8278-C6BA0C69398C}"/>
    <cellStyle name="60 % - Accent6 14" xfId="3395" xr:uid="{C7AE60E0-470D-405B-9510-81B30D06C8EB}"/>
    <cellStyle name="60 % - Accent6 14 2" xfId="3396" xr:uid="{82F54D94-6E1E-4165-A32C-4A0AE129FCA5}"/>
    <cellStyle name="60 % - Accent6 14 3" xfId="3397" xr:uid="{F1F0C0BF-8B64-4279-B189-57BC9B17E86B}"/>
    <cellStyle name="60 % - Accent6 15" xfId="3398" xr:uid="{EE0697C0-0265-4D73-9A2B-899E3F71A5DB}"/>
    <cellStyle name="60 % - Accent6 15 2" xfId="3399" xr:uid="{42A8F97C-1C0F-4DC8-9CEA-6FE9C1C74C77}"/>
    <cellStyle name="60 % - Accent6 15 3" xfId="3400" xr:uid="{D399140F-6B61-40F1-86C9-2A60A5375EA1}"/>
    <cellStyle name="60 % - Accent6 16" xfId="3401" xr:uid="{5310BDD3-13BA-4A70-9611-F93BA77AFA0A}"/>
    <cellStyle name="60 % - Accent6 16 2" xfId="3402" xr:uid="{E98049A4-A793-4F3C-8CBB-ABC7EEF78503}"/>
    <cellStyle name="60 % - Accent6 2" xfId="26" xr:uid="{04FDB64F-29A6-4BD7-B353-75CB5DE59A06}"/>
    <cellStyle name="60 % - Accent6 2 2" xfId="3403" xr:uid="{F3229389-B01B-4B15-BE62-7B0645DA7CD4}"/>
    <cellStyle name="60 % - Accent6 2 3" xfId="3404" xr:uid="{1B75AA92-B51E-4A50-AA3E-899A214847F8}"/>
    <cellStyle name="60 % - Accent6 2 3 2" xfId="3405" xr:uid="{DB798E21-C797-4094-BFDF-CA1451500FF6}"/>
    <cellStyle name="60 % - Accent6 2 4" xfId="3406" xr:uid="{7847B739-7BD7-48A1-9644-CA5547845088}"/>
    <cellStyle name="60 % - Accent6 2 4 2" xfId="3407" xr:uid="{CA9E1D37-2F38-4522-833D-F25B903BD899}"/>
    <cellStyle name="60 % - Accent6 2 5" xfId="3408" xr:uid="{D1457F29-1FC5-40DD-B253-B2ADD8725E5B}"/>
    <cellStyle name="60 % - Accent6 2 6" xfId="3409" xr:uid="{E22A45B1-BF10-49D1-BEAA-D651565AFD5F}"/>
    <cellStyle name="60 % - Accent6 2 7" xfId="3410" xr:uid="{FD6D065E-3B3C-415F-B5DB-8AB0A13CDD07}"/>
    <cellStyle name="60 % - Accent6 3" xfId="3411" xr:uid="{C95803BB-2E55-42C9-AA2C-F6D2B9AEDFD9}"/>
    <cellStyle name="60 % - Accent6 3 2" xfId="3412" xr:uid="{A80B8EF6-15F1-472B-8BCD-D792A4209428}"/>
    <cellStyle name="60 % - Accent6 3 3" xfId="3413" xr:uid="{F6C5BE94-405F-4C2B-8E16-C57F1E44DDCE}"/>
    <cellStyle name="60 % - Accent6 3 4" xfId="3414" xr:uid="{6B589979-794B-48AF-8BF3-E95CC6B8B8CF}"/>
    <cellStyle name="60 % - Accent6 3 5" xfId="3415" xr:uid="{6A5BDE34-4D1D-4F71-A2F6-1C8547C76EE6}"/>
    <cellStyle name="60 % - Accent6 3 6" xfId="3416" xr:uid="{E860997C-6478-46CE-A83C-B78EBAC2DE0C}"/>
    <cellStyle name="60 % - Accent6 3 7" xfId="3417" xr:uid="{9C8F2CC4-D907-4B60-96DB-3BDEC3DC7603}"/>
    <cellStyle name="60 % - Accent6 4" xfId="3418" xr:uid="{10AB1336-5667-4DBB-991B-12C8F1202984}"/>
    <cellStyle name="60 % - Accent6 4 2" xfId="3419" xr:uid="{6E545026-2102-4F25-9B2D-B4F675C583F8}"/>
    <cellStyle name="60 % - Accent6 4 3" xfId="3420" xr:uid="{9116E65D-6139-4B70-BEA6-44141CCAE546}"/>
    <cellStyle name="60 % - Accent6 4 4" xfId="3421" xr:uid="{5E18256B-A161-4ED4-A0AC-F9B58F37A97A}"/>
    <cellStyle name="60 % - Accent6 5" xfId="3422" xr:uid="{9B0C7B0A-0C41-439F-AF5B-A1E88BAD7E82}"/>
    <cellStyle name="60 % - Accent6 5 2" xfId="3423" xr:uid="{A5E151FD-A1BF-47F3-A2B6-134AB2ACEFE3}"/>
    <cellStyle name="60 % - Accent6 6" xfId="3424" xr:uid="{02A25C52-665C-4FD0-9E94-3A52352671C2}"/>
    <cellStyle name="60 % - Accent6 6 2" xfId="3425" xr:uid="{D3DC23EA-C7C1-412A-AE2B-3F25C9E4C63B}"/>
    <cellStyle name="60 % - Accent6 6 2 2" xfId="3426" xr:uid="{CB817556-2EB7-4C84-9BEA-52C1013735EF}"/>
    <cellStyle name="60 % - Accent6 6 3" xfId="3427" xr:uid="{4BCA5B08-49D2-4327-B0D3-652C1B601009}"/>
    <cellStyle name="60 % - Accent6 6 3 2" xfId="3428" xr:uid="{84C21A5E-F3CC-44B0-AA45-F54F1F9AB52A}"/>
    <cellStyle name="60 % - Accent6 6 4" xfId="3429" xr:uid="{B4D3B411-A2BC-4001-AF86-6AE8907478B4}"/>
    <cellStyle name="60 % - Accent6 7" xfId="3430" xr:uid="{8700CD8B-BF89-4069-9335-C4309FB7D375}"/>
    <cellStyle name="60 % - Accent6 7 2" xfId="3431" xr:uid="{82178F86-3D4E-4101-8D9D-A68B7CEEC3C9}"/>
    <cellStyle name="60 % - Accent6 7 3" xfId="3432" xr:uid="{FEAF259B-DABE-4209-A5DF-68C66271B7A4}"/>
    <cellStyle name="60 % - Accent6 8" xfId="3433" xr:uid="{D71875D7-1AD4-4BA1-B0A2-3E4F5CB9ACB8}"/>
    <cellStyle name="60 % - Accent6 8 2" xfId="3434" xr:uid="{A2EC9344-083D-4290-A1D2-25455EBE064B}"/>
    <cellStyle name="60 % - Accent6 9" xfId="3435" xr:uid="{A9F18481-4D72-4A3F-9DDE-6E4E724AA58C}"/>
    <cellStyle name="60 % - Accent6 9 2" xfId="3436" xr:uid="{058C8472-3866-4282-BB7B-2F255D7E79AF}"/>
    <cellStyle name="60% - 1. jelölőszín" xfId="3437" xr:uid="{C3670212-A872-462B-99F4-E550070D77F5}"/>
    <cellStyle name="60% - 2. jelölőszín" xfId="3438" xr:uid="{0E0C71DC-C758-4B63-A84B-CBE2F521022F}"/>
    <cellStyle name="60% - 3. jelölőszín" xfId="3439" xr:uid="{858289CC-652A-4048-B824-97C6CEBCE117}"/>
    <cellStyle name="60% - 4. jelölőszín" xfId="3440" xr:uid="{E1AC5197-BC80-4E86-8B44-B62CE124AA2C}"/>
    <cellStyle name="60% - 5. jelölőszín" xfId="3441" xr:uid="{1A863310-A6F6-47E2-9E97-C42D0E29794E}"/>
    <cellStyle name="60% - 6. jelölőszín" xfId="3442" xr:uid="{8AD80864-B3BB-45D8-BF94-1BAFC9353C3F}"/>
    <cellStyle name="60% - Accent1" xfId="3443" xr:uid="{5FBDAE5F-51D7-42F1-AEBD-C2656FAC50BF}"/>
    <cellStyle name="60% - Accent1 2" xfId="3444" xr:uid="{62F4AB3A-0963-478A-B5DC-25D3C52C6289}"/>
    <cellStyle name="60% - Accent1 3" xfId="3445" xr:uid="{868B8975-2508-4C70-982C-769FCE0B5E2A}"/>
    <cellStyle name="60% - Accent2" xfId="3446" xr:uid="{BF5BEBB0-64FB-47F9-BA66-B770CB6C9874}"/>
    <cellStyle name="60% - Accent2 2" xfId="3447" xr:uid="{A98FC75A-BADE-4C39-91A2-C20173766154}"/>
    <cellStyle name="60% - Accent2 3" xfId="3448" xr:uid="{3FD32CFF-C114-48F0-ADB2-5ED95B78DFA7}"/>
    <cellStyle name="60% - Accent3" xfId="3449" xr:uid="{DC9AE879-782B-4B20-81F4-B803948079EF}"/>
    <cellStyle name="60% - Accent3 2" xfId="3450" xr:uid="{9D6A15CA-D81F-4EFD-A779-9956FD9FB730}"/>
    <cellStyle name="60% - Accent3 3" xfId="3451" xr:uid="{8E1CEA72-BA07-407C-AB00-B3F45F8B9EC3}"/>
    <cellStyle name="60% - Accent4" xfId="3452" xr:uid="{82B1E5DF-D7D4-4F27-A8CF-D3D830F6EA69}"/>
    <cellStyle name="60% - Accent4 2" xfId="3453" xr:uid="{1477A24F-3564-4428-8B82-A198F47F54C7}"/>
    <cellStyle name="60% - Accent4 3" xfId="3454" xr:uid="{0823BB5D-DFFB-4733-A0F4-9B89C6AF2628}"/>
    <cellStyle name="60% - Accent5" xfId="3455" xr:uid="{FF4A78A1-2302-4C9F-8850-13189E8C01E5}"/>
    <cellStyle name="60% - Accent5 2" xfId="3456" xr:uid="{15202528-B32C-4264-B878-98D6B0F2B01B}"/>
    <cellStyle name="60% - Accent5 3" xfId="3457" xr:uid="{EDA87DDA-2285-413D-AC2D-635FE0DDDBEE}"/>
    <cellStyle name="60% - Accent6" xfId="3458" xr:uid="{2E945444-ED79-4986-93AD-3207A28800E0}"/>
    <cellStyle name="60% - Accent6 2" xfId="3459" xr:uid="{5606383A-D314-4619-B30B-6C820C5CA304}"/>
    <cellStyle name="60% - Accent6 3" xfId="3460" xr:uid="{28A4E6D7-75CE-438E-8CEC-BF8CD7402FEE}"/>
    <cellStyle name="60% - akcent 1" xfId="3461" xr:uid="{796823A3-5DB7-4815-AA96-4D8677E0D445}"/>
    <cellStyle name="60% - akcent 2" xfId="3462" xr:uid="{B32E5A83-38F5-4A57-9340-1FD05BA7E6F5}"/>
    <cellStyle name="60% - akcent 3" xfId="3463" xr:uid="{5E21E391-CAD0-4A6C-B070-D89743EC0B95}"/>
    <cellStyle name="60% - akcent 4" xfId="3464" xr:uid="{8CA149D4-A3F1-4AED-A79B-EB571C538E2B}"/>
    <cellStyle name="60% - akcent 5" xfId="3465" xr:uid="{9638FB23-FAE7-4D51-A905-B4FF9E79680A}"/>
    <cellStyle name="60% - akcent 6" xfId="3466" xr:uid="{B8360D52-4512-4048-9858-9F9880C58849}"/>
    <cellStyle name="60% - Akzent1" xfId="3467" xr:uid="{2BAC6BFB-E0B1-439E-A605-2784618049AA}"/>
    <cellStyle name="60% - Akzent1 2" xfId="3468" xr:uid="{871FD678-070D-48BA-90DD-406C19A97C88}"/>
    <cellStyle name="60% - Akzent1 3" xfId="3469" xr:uid="{F2B85DBE-AF2C-4648-956F-B5D20A20DC07}"/>
    <cellStyle name="60% - Akzent1 4" xfId="3470" xr:uid="{DE718F02-1693-40A0-9235-70A27EBED1F4}"/>
    <cellStyle name="60% - Akzent1 5" xfId="3471" xr:uid="{6654840C-F29A-47DF-B274-D1BD8E344B6D}"/>
    <cellStyle name="60% - Akzent1 6" xfId="3472" xr:uid="{02389EF9-0DA7-45B7-BD98-EDEAC8FE201D}"/>
    <cellStyle name="60% - Akzent1 7" xfId="3473" xr:uid="{85520065-3E67-4014-80C3-EC2A7A2E643C}"/>
    <cellStyle name="60% - Akzent1_XY Diagramm 1 jg.ms" xfId="3474" xr:uid="{35658366-A13C-4F42-B51E-0C9FE1BFB5D2}"/>
    <cellStyle name="60% - Akzent2" xfId="3475" xr:uid="{C83D6E7A-0D98-4C47-BB31-7E261CABF60C}"/>
    <cellStyle name="60% - Akzent2 2" xfId="3476" xr:uid="{316CC1D4-9DFD-461F-9D82-DE2A0FBD0D56}"/>
    <cellStyle name="60% - Akzent2 3" xfId="3477" xr:uid="{685FA478-9945-4E8E-A6DF-1AA7304706B9}"/>
    <cellStyle name="60% - Akzent2 4" xfId="3478" xr:uid="{27AF904B-72A7-4366-A27D-865A5BE15042}"/>
    <cellStyle name="60% - Akzent2 5" xfId="3479" xr:uid="{4B23E67A-47FA-44DE-AEC5-B5CEA461A7C2}"/>
    <cellStyle name="60% - Akzent2 6" xfId="3480" xr:uid="{5BDDB1B1-2F4D-4AC2-8C71-5A84E0763EED}"/>
    <cellStyle name="60% - Akzent2 7" xfId="3481" xr:uid="{61653795-C500-4BF0-8A00-B96C90C1C71B}"/>
    <cellStyle name="60% - Akzent2_XY Diagramm 1 jg.ms" xfId="3482" xr:uid="{5B2C077C-CD99-401E-BA41-438B81611A0F}"/>
    <cellStyle name="60% - Akzent3" xfId="3483" xr:uid="{EF0DB0A9-A78C-44DD-944B-93098B4711EF}"/>
    <cellStyle name="60% - Akzent3 2" xfId="3484" xr:uid="{FC2D459C-9BF6-4715-A959-926F7972C776}"/>
    <cellStyle name="60% - Akzent3 3" xfId="3485" xr:uid="{8F8BC82B-1CC2-4A2A-8CDD-91002B5FF29A}"/>
    <cellStyle name="60% - Akzent3 4" xfId="3486" xr:uid="{76BD6596-2DB1-4BC2-B9E1-99D69EB3989C}"/>
    <cellStyle name="60% - Akzent3 5" xfId="3487" xr:uid="{8F7C561E-D654-4D18-A1B1-B44D6904A2BE}"/>
    <cellStyle name="60% - Akzent3 6" xfId="3488" xr:uid="{67D9478D-B723-4E52-AF5E-03A222DBB663}"/>
    <cellStyle name="60% - Akzent3 7" xfId="3489" xr:uid="{2F7CEB92-2527-42AD-AF18-07CDB63AE661}"/>
    <cellStyle name="60% - Akzent3_XY Diagramm 1 jg.ms" xfId="3490" xr:uid="{4BB77005-F5EB-4CBB-AD0B-9C36D5126261}"/>
    <cellStyle name="60% - Akzent4" xfId="3491" xr:uid="{15F6C429-7CBF-4EE9-A256-53F1E4F79493}"/>
    <cellStyle name="60% - Akzent4 2" xfId="3492" xr:uid="{8147D5DB-3DC9-42D2-BDCE-BEB825C4EEC6}"/>
    <cellStyle name="60% - Akzent4 3" xfId="3493" xr:uid="{F84725DA-22C7-4688-A061-C64E9007DCBC}"/>
    <cellStyle name="60% - Akzent4 4" xfId="3494" xr:uid="{26C48064-5176-4C6C-B06B-0C948743D7E6}"/>
    <cellStyle name="60% - Akzent4 5" xfId="3495" xr:uid="{D0478D26-9290-4F3D-A23C-07B92ADC9571}"/>
    <cellStyle name="60% - Akzent4 6" xfId="3496" xr:uid="{A32B974A-9D13-413F-9B54-F24532EBBFFF}"/>
    <cellStyle name="60% - Akzent4 7" xfId="3497" xr:uid="{987D3FE1-16C2-4BAF-8A9D-09D23336A522}"/>
    <cellStyle name="60% - Akzent4_XY Diagramm 1 jg.ms" xfId="3498" xr:uid="{BFB76593-810E-490A-AE98-5350410CA6E1}"/>
    <cellStyle name="60% - Akzent5" xfId="3499" xr:uid="{177CA44A-0544-435A-BB7F-4CE5B7AF485B}"/>
    <cellStyle name="60% - Akzent5 2" xfId="3500" xr:uid="{82E73688-F754-455D-BA8D-16D87BB0D9E8}"/>
    <cellStyle name="60% - Akzent5 3" xfId="3501" xr:uid="{0E2E2AC5-CDAF-4936-9A2E-135DE63CB67C}"/>
    <cellStyle name="60% - Akzent5 4" xfId="3502" xr:uid="{772323F9-0E51-4D3A-95C4-C4A2D8188BD2}"/>
    <cellStyle name="60% - Akzent5 5" xfId="3503" xr:uid="{909354DF-4B6B-4A80-B3A8-D7A0C2CB3ADE}"/>
    <cellStyle name="60% - Akzent5 6" xfId="3504" xr:uid="{DE54658E-3571-447E-A947-61036624DF80}"/>
    <cellStyle name="60% - Akzent5 7" xfId="3505" xr:uid="{EE91E058-C570-4512-A021-BE99D35CA942}"/>
    <cellStyle name="60% - Akzent5_XY Diagramm 1 jg.ms" xfId="3506" xr:uid="{A7B540D8-5374-4225-AFF0-88EFF4A05717}"/>
    <cellStyle name="60% - Akzent6" xfId="3507" xr:uid="{5BFA9E0C-0BB8-4283-9D06-AA79A66F3F92}"/>
    <cellStyle name="60% - Akzent6 2" xfId="3508" xr:uid="{0C145F60-52D4-4D65-ACEF-6A67AE7AC3D4}"/>
    <cellStyle name="60% - Akzent6 3" xfId="3509" xr:uid="{E62BC406-CC67-4340-A7EF-567E9FF551D0}"/>
    <cellStyle name="60% - Akzent6 4" xfId="3510" xr:uid="{68739CE4-A88C-4E48-9645-3C93BD3F50C9}"/>
    <cellStyle name="60% - Akzent6 5" xfId="3511" xr:uid="{34D7BC92-3630-4EE9-AC8D-BB342EFECD6F}"/>
    <cellStyle name="60% - Akzent6 6" xfId="3512" xr:uid="{4606324A-5177-4514-8B24-8D5EEE107412}"/>
    <cellStyle name="60% - Akzent6 7" xfId="3513" xr:uid="{68E395E4-B56D-4655-8BA4-2812DBE7F7AE}"/>
    <cellStyle name="60% - Akzent6_XY Diagramm 1 jg.ms" xfId="3514" xr:uid="{AF905AA1-880F-4E83-BE4D-2FE8C16398BC}"/>
    <cellStyle name="60% - Cor1" xfId="3515" xr:uid="{CFBD9445-710E-482D-B6B1-A156974B8274}"/>
    <cellStyle name="60% - Cor2" xfId="3516" xr:uid="{0E067153-C457-416A-B7AA-E56625C2F3F1}"/>
    <cellStyle name="60% - Cor3" xfId="3517" xr:uid="{574D6DA3-3368-4FA8-AC4A-B3A686C4C298}"/>
    <cellStyle name="60% - Cor4" xfId="3518" xr:uid="{73A4F9BF-1353-41D9-8A49-231B768B7A4F}"/>
    <cellStyle name="60% - Cor5" xfId="3519" xr:uid="{F9C48F96-741D-4068-950C-CB67AEF3FB7A}"/>
    <cellStyle name="60% - Cor6" xfId="3520" xr:uid="{ABAC31F6-C87B-492B-8259-14D6A07EC507}"/>
    <cellStyle name="6mitP" xfId="3521" xr:uid="{659E11FB-83B9-4BB8-BD85-F30FAE4102BE}"/>
    <cellStyle name="6mitP 2" xfId="3522" xr:uid="{DEA3A7DF-D9B2-4866-95CB-4779489A2EC6}"/>
    <cellStyle name="6ohneP" xfId="3523" xr:uid="{3E041397-7706-4201-9A7E-547268D3DF49}"/>
    <cellStyle name="6ohneP 2" xfId="3524" xr:uid="{1342B94D-8723-4B2D-9A4D-C6F81F45B00A}"/>
    <cellStyle name="7mitP" xfId="3525" xr:uid="{390192F1-E023-45FC-BBF2-ABA125DDD955}"/>
    <cellStyle name="7mitP 2" xfId="3526" xr:uid="{FC56F3BD-C57E-4237-B52B-7DF7C69C6E2E}"/>
    <cellStyle name="9mitP" xfId="3527" xr:uid="{B805B750-DA9B-426F-B3D9-66C102BF2D56}"/>
    <cellStyle name="9mitP 2" xfId="3528" xr:uid="{6CB5D2F1-C1AF-4C1D-84CA-704EF92A8A00}"/>
    <cellStyle name="9ohneP" xfId="3529" xr:uid="{57AD15E7-0D00-4481-AF5E-4DA5B2575BE7}"/>
    <cellStyle name="9ohneP 2" xfId="3530" xr:uid="{ED8E251F-F1DE-48D8-85D9-847A540F95C2}"/>
    <cellStyle name="A4 Auto Format" xfId="3531" xr:uid="{5F9F167B-4243-4632-823E-30DD0773E292}"/>
    <cellStyle name="A4 Gg" xfId="3532" xr:uid="{5DAE585C-BF6A-49E7-8BBC-668BF2EEB99D}"/>
    <cellStyle name="A4 Gg 2" xfId="3533" xr:uid="{F29707A4-A578-45E3-A4BE-53CC6D72DF26}"/>
    <cellStyle name="A4 kg" xfId="3534" xr:uid="{528090CC-DBFB-4B3A-9935-82DCB2DFE8E7}"/>
    <cellStyle name="A4 kg 2" xfId="3535" xr:uid="{6B341C85-EA9C-4011-A470-79054578B0EA}"/>
    <cellStyle name="A4 kt" xfId="3536" xr:uid="{DE6A8682-E060-4ACE-A9E3-A9E43CCEE552}"/>
    <cellStyle name="A4 kt 2" xfId="3537" xr:uid="{AB2DD819-0927-4D34-836D-020D0EF6B843}"/>
    <cellStyle name="A4 No Format" xfId="3538" xr:uid="{9CE2E9BD-8D96-472E-A700-AF531ACF548A}"/>
    <cellStyle name="A4 Normal" xfId="3539" xr:uid="{B7EEB965-2EA0-4085-A5CF-E2911FDABA49}"/>
    <cellStyle name="A4 Stck" xfId="3540" xr:uid="{4DB9E460-51A7-4117-B9C9-5240F7743440}"/>
    <cellStyle name="A4 Stck 2" xfId="3541" xr:uid="{82468265-6789-451D-BB0D-54F004A801F9}"/>
    <cellStyle name="A4 Stk" xfId="3542" xr:uid="{83354910-2702-4C00-A85D-867EC3016A3B}"/>
    <cellStyle name="A4 Stk 2" xfId="3543" xr:uid="{90C421FA-F34A-443F-89AF-D6498A07D3E2}"/>
    <cellStyle name="A4 T.Stk" xfId="3544" xr:uid="{4F1FC49C-3806-44EB-AE62-432F224D5BA3}"/>
    <cellStyle name="A4 T.Stk 2" xfId="3545" xr:uid="{00661252-050C-406C-93C9-D531D8CB79DB}"/>
    <cellStyle name="A4 TJ" xfId="3546" xr:uid="{597F8F7F-8A63-4746-BC2C-1F631D721351}"/>
    <cellStyle name="A4 TJ 2" xfId="3547" xr:uid="{63981174-9EF8-43EA-9DFB-54466D58C053}"/>
    <cellStyle name="A4 TStk" xfId="3548" xr:uid="{1C81ED3E-67C4-41B9-A326-D53275EA02C8}"/>
    <cellStyle name="A4 TStk 2" xfId="3549" xr:uid="{51163AB3-80CD-4E94-B5EA-0B65E206F295}"/>
    <cellStyle name="A4 Year" xfId="3550" xr:uid="{14F46B35-F42D-4512-AE4E-3A36BEFB18C7}"/>
    <cellStyle name="A4 Year 2" xfId="3551" xr:uid="{9F140B05-A226-4701-9E5A-BA4BC9D4255F}"/>
    <cellStyle name="AA" xfId="3552" xr:uid="{D55F7DF2-A50D-432F-BF39-1268D4D179B0}"/>
    <cellStyle name="AA 2" xfId="3553" xr:uid="{72C080D6-842B-4DB5-BF52-5B626C967568}"/>
    <cellStyle name="Accent1 - 20 %" xfId="3554" xr:uid="{A816FD7C-8575-4978-82B2-1DD38F829E9C}"/>
    <cellStyle name="Accent1 - 40 %" xfId="3555" xr:uid="{589B30A6-0DAC-42B2-BC91-AF07EDAA9091}"/>
    <cellStyle name="Accent1 - 60 %" xfId="3556" xr:uid="{FFDCAD51-422F-4403-9F16-5D8728E17423}"/>
    <cellStyle name="Accent1 10" xfId="3557" xr:uid="{6A502CD1-5EFF-4A0F-A7AD-3F73C46D9554}"/>
    <cellStyle name="Accent1 10 2" xfId="3558" xr:uid="{714DD727-B108-4C12-81D5-65FF2410C865}"/>
    <cellStyle name="Accent1 11" xfId="3559" xr:uid="{CAB65FEC-5543-43FE-A518-277A94FFA569}"/>
    <cellStyle name="Accent1 11 2" xfId="3560" xr:uid="{32AC5FF7-39E6-41A0-ACD0-8269C2452AD4}"/>
    <cellStyle name="Accent1 11 2 2" xfId="3561" xr:uid="{792179BB-517E-45B2-8C25-8DED7B952181}"/>
    <cellStyle name="Accent1 11 2 3" xfId="3562" xr:uid="{DE90C281-6975-4B73-800B-54CB2788C8C8}"/>
    <cellStyle name="Accent1 11 3" xfId="3563" xr:uid="{4A7ABF27-7A99-45AA-917B-09C165C8A9D9}"/>
    <cellStyle name="Accent1 11 4" xfId="3564" xr:uid="{02D76272-8D43-4B52-B869-E4D6C2C0B814}"/>
    <cellStyle name="Accent1 11 5" xfId="3565" xr:uid="{ABD75FA1-F3E5-4600-B3E7-81EEDA34F193}"/>
    <cellStyle name="Accent1 12" xfId="3566" xr:uid="{BFEBBD6F-C1C8-483F-94AC-B116DD5D8179}"/>
    <cellStyle name="Accent1 12 2" xfId="3567" xr:uid="{EB8EE888-0D83-4BE5-8E19-9B3495B10716}"/>
    <cellStyle name="Accent1 12 3" xfId="3568" xr:uid="{623866B7-3A1D-4915-B44C-850AF04EFDA4}"/>
    <cellStyle name="Accent1 12 4" xfId="3569" xr:uid="{BF80D24E-52DE-414E-BC93-4896EDC7CCD5}"/>
    <cellStyle name="Accent1 13" xfId="3570" xr:uid="{CB2AE872-92C8-4261-B9E3-B23DD9CE335E}"/>
    <cellStyle name="Accent1 13 2" xfId="3571" xr:uid="{C5BD5876-2D76-41FD-BA7F-6CEE27CD8F64}"/>
    <cellStyle name="Accent1 13 2 2" xfId="3572" xr:uid="{34E5498C-531F-4A1C-B0B4-0640967422FE}"/>
    <cellStyle name="Accent1 13 3" xfId="3573" xr:uid="{C744E1E7-82D0-40AD-A6DE-C6F443279394}"/>
    <cellStyle name="Accent1 14" xfId="3574" xr:uid="{A1BBCA08-9546-48E3-822D-791AEB210A3A}"/>
    <cellStyle name="Accent1 14 2" xfId="3575" xr:uid="{A1D033FC-3299-4915-8751-2CCB814D512A}"/>
    <cellStyle name="Accent1 14 3" xfId="3576" xr:uid="{A8506DA3-D67E-45C6-B956-FE6FAA6F6CDD}"/>
    <cellStyle name="Accent1 15" xfId="3577" xr:uid="{D4DAED26-6D11-49E2-B15F-A6C0A3432964}"/>
    <cellStyle name="Accent1 15 2" xfId="3578" xr:uid="{B9C00D93-26B1-47E8-A86E-9B7D9875F8F9}"/>
    <cellStyle name="Accent1 15 3" xfId="3579" xr:uid="{416D346D-A19C-4F69-A303-99B6506AE0A4}"/>
    <cellStyle name="Accent1 16" xfId="3580" xr:uid="{42085545-DAA2-40BE-8EC4-FC6EA3888771}"/>
    <cellStyle name="Accent1 17" xfId="3581" xr:uid="{15444231-3544-4531-B572-137C0905D750}"/>
    <cellStyle name="Accent1 18" xfId="3582" xr:uid="{7EFA8C99-32C2-4F1F-BC35-BE2711D1EBE5}"/>
    <cellStyle name="Accent1 19" xfId="3583" xr:uid="{D27D8EDA-3593-4A80-A7C6-32DAF6D5724D}"/>
    <cellStyle name="Accent1 2" xfId="27" xr:uid="{0742F613-B54B-4244-BA26-75544D872C91}"/>
    <cellStyle name="Accent1 2 2" xfId="3584" xr:uid="{F355B59B-B874-47A8-83C5-B1A603ABD065}"/>
    <cellStyle name="Accent1 2 2 2" xfId="3585" xr:uid="{31F849DE-0CA8-4A24-8567-8E019522E457}"/>
    <cellStyle name="Accent1 2 3" xfId="3586" xr:uid="{FDCB3B61-26DA-49F2-85FD-3AC27B46E772}"/>
    <cellStyle name="Accent1 2 3 2" xfId="3587" xr:uid="{B670459B-20D6-4880-9604-57AC676CDD67}"/>
    <cellStyle name="Accent1 2 4" xfId="3588" xr:uid="{4584104E-84EA-4841-B14D-DC74FDF9AEF0}"/>
    <cellStyle name="Accent1 2 4 2" xfId="3589" xr:uid="{E6F04901-5339-4C13-BF2A-810A1B5652C2}"/>
    <cellStyle name="Accent1 2 5" xfId="3590" xr:uid="{07EC90CA-C263-4C48-B0BC-DF2C86CD539C}"/>
    <cellStyle name="Accent1 2 6" xfId="3591" xr:uid="{2CECA941-359C-4A55-9C04-AF81AA9FC294}"/>
    <cellStyle name="Accent1 2 7" xfId="3592" xr:uid="{D05193D3-F242-4D1C-9A12-FEF7A04A56CC}"/>
    <cellStyle name="Accent1 20" xfId="3593" xr:uid="{315EDD45-6A17-411F-BB10-85438AF1C360}"/>
    <cellStyle name="Accent1 21" xfId="3594" xr:uid="{E877E53A-F546-44D0-9FFC-8D9F8C8B86D5}"/>
    <cellStyle name="Accent1 21 2" xfId="3595" xr:uid="{AC0C266A-2854-4266-8F0E-18120999EABD}"/>
    <cellStyle name="Accent1 22" xfId="3596" xr:uid="{50B68F11-6E6B-4C3A-A3B4-0EE8828690CE}"/>
    <cellStyle name="Accent1 22 2" xfId="3597" xr:uid="{D5E65536-4645-4C84-85AE-047FA2B6C818}"/>
    <cellStyle name="Accent1 23" xfId="3598" xr:uid="{9E1DEB87-5A28-4880-A886-E34FAE6E0AF2}"/>
    <cellStyle name="Accent1 23 2" xfId="3599" xr:uid="{105EFAC3-64D5-455B-8C6A-7A8410AE4D70}"/>
    <cellStyle name="Accent1 24" xfId="3600" xr:uid="{6CA44591-DEB1-4637-9693-2F79F3C0E45A}"/>
    <cellStyle name="Accent1 25" xfId="3601" xr:uid="{2D2CED4E-4EE9-493F-A648-443AD2A45F65}"/>
    <cellStyle name="Accent1 26" xfId="3602" xr:uid="{A1145741-B257-4A9C-81A6-C0F6F89D1913}"/>
    <cellStyle name="Accent1 27" xfId="3603" xr:uid="{33EC43FA-F3DF-4404-9114-313693BC55B2}"/>
    <cellStyle name="Accent1 28" xfId="3604" xr:uid="{A06AB894-F771-4557-A7FA-B0401B83FCFB}"/>
    <cellStyle name="Accent1 29" xfId="3605" xr:uid="{0CC9A71F-66C7-42F9-AB70-11068B6719F1}"/>
    <cellStyle name="Accent1 3" xfId="3606" xr:uid="{F9A65D16-79A7-407B-8B84-E6F501EDAA75}"/>
    <cellStyle name="Accent1 3 2" xfId="3607" xr:uid="{E8A89290-8E83-4200-BFD4-63FB8A751125}"/>
    <cellStyle name="Accent1 3 3" xfId="3608" xr:uid="{6B29F606-0DC9-447C-B624-595C9FC78377}"/>
    <cellStyle name="Accent1 3 4" xfId="3609" xr:uid="{A84642E1-DD8D-478E-BAD3-18D494F7E075}"/>
    <cellStyle name="Accent1 3 5" xfId="3610" xr:uid="{A1487927-2741-47BC-889B-B75B4C174F5C}"/>
    <cellStyle name="Accent1 3 5 2" xfId="3611" xr:uid="{355213CD-F2DF-4CE1-AEDA-EAD02B8B0D33}"/>
    <cellStyle name="Accent1 3 6" xfId="3612" xr:uid="{303ACF0C-843A-4321-A65A-D2F65A7C61CE}"/>
    <cellStyle name="Accent1 3 7" xfId="3613" xr:uid="{E596234A-C16D-442B-98D5-49239BBC5C1B}"/>
    <cellStyle name="Accent1 30" xfId="3614" xr:uid="{80722CA7-7771-44E0-91AB-D6F098B23874}"/>
    <cellStyle name="Accent1 31" xfId="3615" xr:uid="{9BA82C42-477E-4B12-8B32-1B662CBB4655}"/>
    <cellStyle name="Accent1 32" xfId="3616" xr:uid="{63DBAB16-CB99-4789-9B92-615F21B84260}"/>
    <cellStyle name="Accent1 33" xfId="3617" xr:uid="{3A68D25B-4A4B-41C8-9C62-3D54678598A6}"/>
    <cellStyle name="Accent1 34" xfId="3618" xr:uid="{B7F42DE4-A93E-4596-87EE-AD4537BC668A}"/>
    <cellStyle name="Accent1 35" xfId="3619" xr:uid="{9B98B125-C37A-45DB-8C5E-ADA8B4C70928}"/>
    <cellStyle name="Accent1 36" xfId="3620" xr:uid="{43E7AF4E-8814-429E-BB43-BADEFF4D73CB}"/>
    <cellStyle name="Accent1 37" xfId="3621" xr:uid="{B8A17E09-DEBE-4284-9530-8089CB1CBA36}"/>
    <cellStyle name="Accent1 38" xfId="3622" xr:uid="{759FAA7F-82CB-463E-8E02-F3C2A7754D08}"/>
    <cellStyle name="Accent1 39" xfId="3623" xr:uid="{144B919C-1068-4228-8032-481BAC8B5AF9}"/>
    <cellStyle name="Accent1 4" xfId="3624" xr:uid="{FE1C85D1-BB19-4165-91AA-100709942BB5}"/>
    <cellStyle name="Accent1 4 2" xfId="3625" xr:uid="{F8DBB62A-9146-4825-8348-699E4F17B359}"/>
    <cellStyle name="Accent1 4 3" xfId="3626" xr:uid="{FA4A5794-3BA2-4BC1-BBB0-66D12A6583A4}"/>
    <cellStyle name="Accent1 4 4" xfId="3627" xr:uid="{2869B756-8CF2-40DF-91E0-6D6AB6BC5A5F}"/>
    <cellStyle name="Accent1 4 5" xfId="3628" xr:uid="{1ADD39B0-E5EA-4399-823B-C15466DFF21C}"/>
    <cellStyle name="Accent1 40" xfId="3629" xr:uid="{CE092713-53A6-47B0-9D45-EF07C8C72536}"/>
    <cellStyle name="Accent1 41" xfId="3630" xr:uid="{CEB07990-355D-4861-B045-CF6A8C1B6E44}"/>
    <cellStyle name="Accent1 42" xfId="3631" xr:uid="{175C832A-3D7A-489D-8B98-BCFBF75891FD}"/>
    <cellStyle name="Accent1 42 2" xfId="3632" xr:uid="{BC969581-F471-4A75-99CE-D9885E249678}"/>
    <cellStyle name="Accent1 42 3" xfId="3633" xr:uid="{B7C640AB-2980-4364-998E-F9C01A2C357F}"/>
    <cellStyle name="Accent1 43" xfId="3634" xr:uid="{7706C329-4E04-41A8-ACBC-3410BFB1160F}"/>
    <cellStyle name="Accent1 43 2" xfId="3635" xr:uid="{86A4B421-B3AB-4E8A-8930-E5DCE96795EA}"/>
    <cellStyle name="Accent1 43 3" xfId="3636" xr:uid="{A3DC76B9-3931-418F-9CCF-98D3322D21CE}"/>
    <cellStyle name="Accent1 44" xfId="3637" xr:uid="{B714DDCC-DEAF-476D-9C52-C445508F306E}"/>
    <cellStyle name="Accent1 44 2" xfId="3638" xr:uid="{BD6E2962-11CC-48E5-AF11-826259987559}"/>
    <cellStyle name="Accent1 44 3" xfId="3639" xr:uid="{8AB76447-AEDA-4575-986F-793D478584BF}"/>
    <cellStyle name="Accent1 45" xfId="3640" xr:uid="{61FB0176-BFF6-46CA-B58A-F4B3875A3CA1}"/>
    <cellStyle name="Accent1 46" xfId="3641" xr:uid="{DD404193-474E-4357-BA9F-BDADC5A2D881}"/>
    <cellStyle name="Accent1 47" xfId="3642" xr:uid="{F0AAFAB0-E4E5-4859-9964-5E46045F03E2}"/>
    <cellStyle name="Accent1 48" xfId="3643" xr:uid="{E6D58DB5-4FE0-4842-BEB6-5420D0DE4B9A}"/>
    <cellStyle name="Accent1 49" xfId="3644" xr:uid="{CFF73DA5-41D3-47D3-B7CD-2937895E1034}"/>
    <cellStyle name="Accent1 5" xfId="3645" xr:uid="{CE78D006-F624-48FF-AFA8-AF2F80A56EFD}"/>
    <cellStyle name="Accent1 5 2" xfId="3646" xr:uid="{DFFBC702-9E25-48E3-823C-5DED57913410}"/>
    <cellStyle name="Accent1 50" xfId="3647" xr:uid="{EF4116E0-A609-47F2-9996-620ACED63F6D}"/>
    <cellStyle name="Accent1 6" xfId="3648" xr:uid="{CE8BEE4A-D31C-49FD-AFDD-809E75D74079}"/>
    <cellStyle name="Accent1 6 2" xfId="3649" xr:uid="{1AE7D9F9-059A-4052-B77D-26C80D013011}"/>
    <cellStyle name="Accent1 6 3" xfId="3650" xr:uid="{4B47C5E1-624E-4E39-A17B-8AE8F95994D3}"/>
    <cellStyle name="Accent1 6 3 2" xfId="3651" xr:uid="{C11AEC29-2D18-4D4B-B80A-73366628261B}"/>
    <cellStyle name="Accent1 6 4" xfId="3652" xr:uid="{3BA14204-11C4-45DA-9D0B-9858856FD785}"/>
    <cellStyle name="Accent1 6 4 2" xfId="3653" xr:uid="{A937ACD8-D393-43DB-A3D2-BFBBE596BB5B}"/>
    <cellStyle name="Accent1 6 5" xfId="3654" xr:uid="{882805BB-90F3-4DA6-AC28-951F6F48C93C}"/>
    <cellStyle name="Accent1 7" xfId="3655" xr:uid="{B897E062-EE32-4652-B071-CC145EEB9893}"/>
    <cellStyle name="Accent1 7 2" xfId="3656" xr:uid="{F892984C-56D4-40DB-BAAB-CC97D3E4E0A5}"/>
    <cellStyle name="Accent1 7 3" xfId="3657" xr:uid="{760F95A2-AEB7-4839-AB59-6EC85D9C87B8}"/>
    <cellStyle name="Accent1 7 4" xfId="3658" xr:uid="{4D495661-561C-49C1-9545-D3415AAA1999}"/>
    <cellStyle name="Accent1 8" xfId="3659" xr:uid="{843A9948-49BD-4B67-85B8-BA4F772E8612}"/>
    <cellStyle name="Accent1 8 2" xfId="3660" xr:uid="{A1A78DE5-DF33-4ECB-896F-FED6EC4B8B61}"/>
    <cellStyle name="Accent1 8 3" xfId="3661" xr:uid="{3DD2AC8D-D28C-4FD1-92B1-BDA27437DA62}"/>
    <cellStyle name="Accent1 9" xfId="3662" xr:uid="{14EE2B17-FCB5-44FE-B7E6-71BB6A7783EB}"/>
    <cellStyle name="Accent1 9 2" xfId="3663" xr:uid="{F3804CB9-4669-454D-B42E-70677E08D22C}"/>
    <cellStyle name="Accent2 - 20 %" xfId="3664" xr:uid="{3196BC84-C0DA-41D5-8A34-48A4E7C1F0B4}"/>
    <cellStyle name="Accent2 - 40 %" xfId="3665" xr:uid="{17EDE623-FA76-4DE0-B619-31D47D8EE316}"/>
    <cellStyle name="Accent2 - 60 %" xfId="3666" xr:uid="{51FAF972-FDC2-40AA-ADF9-B7F10B4B982B}"/>
    <cellStyle name="Accent2 10" xfId="3667" xr:uid="{05C29F0C-A308-4077-921B-5913AE453D51}"/>
    <cellStyle name="Accent2 10 2" xfId="3668" xr:uid="{F5FD4C94-2B54-44C5-AFC8-2C1E27643D5C}"/>
    <cellStyle name="Accent2 11" xfId="3669" xr:uid="{2CE22385-DFB8-44A0-B509-CA5823661111}"/>
    <cellStyle name="Accent2 11 2" xfId="3670" xr:uid="{FCC7D0BA-3C0D-42C1-9E50-3FDA283E1E9F}"/>
    <cellStyle name="Accent2 11 2 2" xfId="3671" xr:uid="{313E20DA-B4C3-4B90-8329-C079111CCC11}"/>
    <cellStyle name="Accent2 11 2 3" xfId="3672" xr:uid="{02838711-5CB5-4683-8833-ABB621772CED}"/>
    <cellStyle name="Accent2 11 3" xfId="3673" xr:uid="{5DC58AAD-EE93-44EF-9516-D9289A91213C}"/>
    <cellStyle name="Accent2 11 4" xfId="3674" xr:uid="{BE67492B-0A62-4FCF-BBB3-776F2A2F81A8}"/>
    <cellStyle name="Accent2 11 5" xfId="3675" xr:uid="{47E75DEB-23ED-40A4-AF66-6899E6B134D6}"/>
    <cellStyle name="Accent2 12" xfId="3676" xr:uid="{E13668A6-6083-40AB-82EF-7DE39F9C9CFD}"/>
    <cellStyle name="Accent2 12 2" xfId="3677" xr:uid="{731FA935-E79A-4508-B927-4763AAA5724E}"/>
    <cellStyle name="Accent2 12 3" xfId="3678" xr:uid="{F17C3752-C98E-446B-A169-BE2706442D58}"/>
    <cellStyle name="Accent2 12 4" xfId="3679" xr:uid="{82EDE760-EF96-43E7-BA96-9EB27F8ACDCA}"/>
    <cellStyle name="Accent2 13" xfId="3680" xr:uid="{158585CE-92D6-4F61-ACDF-077297D058B8}"/>
    <cellStyle name="Accent2 13 2" xfId="3681" xr:uid="{CBEC7952-2C5C-484E-8679-2B32ACA62813}"/>
    <cellStyle name="Accent2 13 2 2" xfId="3682" xr:uid="{47BD02A4-6EFD-4582-8AFA-A047698C8A1B}"/>
    <cellStyle name="Accent2 13 3" xfId="3683" xr:uid="{BCF716B1-95C4-46FA-824A-713F156DF0B6}"/>
    <cellStyle name="Accent2 14" xfId="3684" xr:uid="{49D1185D-905B-45A8-B65B-175D5BE6C767}"/>
    <cellStyle name="Accent2 14 2" xfId="3685" xr:uid="{8D69492A-2B38-4E8B-8B91-6A8404183240}"/>
    <cellStyle name="Accent2 14 3" xfId="3686" xr:uid="{9DBC2FE4-FA95-4FEB-B687-C8E1B31994B5}"/>
    <cellStyle name="Accent2 15" xfId="3687" xr:uid="{640887D4-6B13-4B11-A87E-0B6C3698CB64}"/>
    <cellStyle name="Accent2 15 2" xfId="3688" xr:uid="{ABB213F5-BD26-43B0-AB0C-3FD2FE02AE37}"/>
    <cellStyle name="Accent2 15 3" xfId="3689" xr:uid="{A23651EC-7313-435B-B708-A837473C10C4}"/>
    <cellStyle name="Accent2 16" xfId="3690" xr:uid="{93443E21-8B0B-4AE3-965E-24B52B49F9FF}"/>
    <cellStyle name="Accent2 17" xfId="3691" xr:uid="{B5B4AAD6-7FF1-405D-B088-76D939D01244}"/>
    <cellStyle name="Accent2 18" xfId="3692" xr:uid="{75D48659-A8E3-401E-A65E-4F3D9AD0A88A}"/>
    <cellStyle name="Accent2 19" xfId="3693" xr:uid="{D1FE39F4-B53B-42AF-9068-4D70867DE772}"/>
    <cellStyle name="Accent2 2" xfId="28" xr:uid="{915B9C64-2ABC-4089-8BF7-AB26759A9C75}"/>
    <cellStyle name="Accent2 2 2" xfId="3694" xr:uid="{C477F755-E87C-4F2F-AB6A-C299DC969ECA}"/>
    <cellStyle name="Accent2 2 2 2" xfId="3695" xr:uid="{39F73F9A-B4AA-49F7-BA61-4377BBFA7D53}"/>
    <cellStyle name="Accent2 2 3" xfId="3696" xr:uid="{3209BD0B-9D55-43D1-B4B2-033F4961B368}"/>
    <cellStyle name="Accent2 2 3 2" xfId="3697" xr:uid="{D2BB4059-D420-43E8-B9D5-06432AD36BEF}"/>
    <cellStyle name="Accent2 2 4" xfId="3698" xr:uid="{9AA3CD9D-7ECA-4EC5-9883-D8179B55055C}"/>
    <cellStyle name="Accent2 2 4 2" xfId="3699" xr:uid="{069E451D-503C-48DE-97E2-586BC0B2DF1C}"/>
    <cellStyle name="Accent2 2 5" xfId="3700" xr:uid="{FEC7253E-DB60-42AA-A092-C89DF1275268}"/>
    <cellStyle name="Accent2 2 6" xfId="3701" xr:uid="{42FE67F7-1AD5-4780-BCCC-C28638561FFA}"/>
    <cellStyle name="Accent2 2 7" xfId="3702" xr:uid="{075132A6-D54B-4CE0-A9F3-583BC46BE5CD}"/>
    <cellStyle name="Accent2 20" xfId="3703" xr:uid="{18B95C54-AA1B-4132-963C-17B9137335F6}"/>
    <cellStyle name="Accent2 21" xfId="3704" xr:uid="{2C13335D-080D-464C-A400-94C8C2B7FA49}"/>
    <cellStyle name="Accent2 21 2" xfId="3705" xr:uid="{DFE7B910-78C2-4AB0-939A-232DBD0DBEAF}"/>
    <cellStyle name="Accent2 22" xfId="3706" xr:uid="{845A4FB5-C966-4355-A207-D4B13EACCD68}"/>
    <cellStyle name="Accent2 22 2" xfId="3707" xr:uid="{17EC7879-C9BA-45DB-8F30-02B260717FA2}"/>
    <cellStyle name="Accent2 23" xfId="3708" xr:uid="{257BB57F-1DED-4D52-8056-E333A82DF2C0}"/>
    <cellStyle name="Accent2 23 2" xfId="3709" xr:uid="{3DE09418-7090-48C0-A4FB-1AEA23DB8BDF}"/>
    <cellStyle name="Accent2 24" xfId="3710" xr:uid="{BE1100D2-C57E-45D1-8B34-F1BA4E85082B}"/>
    <cellStyle name="Accent2 25" xfId="3711" xr:uid="{4A2602EF-D94C-4F5B-88AA-ADD7D89A1564}"/>
    <cellStyle name="Accent2 26" xfId="3712" xr:uid="{3FDA3B7F-9CDA-4033-98F4-49A009BE80E1}"/>
    <cellStyle name="Accent2 27" xfId="3713" xr:uid="{1B13315A-4D21-400F-841D-C8FA44536240}"/>
    <cellStyle name="Accent2 28" xfId="3714" xr:uid="{080E6737-BE99-4A7B-AAF9-7ADF64BE019B}"/>
    <cellStyle name="Accent2 29" xfId="3715" xr:uid="{051CC341-B375-46C8-9BB7-72D4DF2AD2E9}"/>
    <cellStyle name="Accent2 3" xfId="3716" xr:uid="{D19D347F-B2AD-4AD3-A382-61C92AE9F6D5}"/>
    <cellStyle name="Accent2 3 2" xfId="3717" xr:uid="{4B6A7A68-C730-419F-84DB-A6032273BA21}"/>
    <cellStyle name="Accent2 3 3" xfId="3718" xr:uid="{87CC870B-1019-4269-9C08-1487C455E046}"/>
    <cellStyle name="Accent2 3 4" xfId="3719" xr:uid="{1681186D-1526-4BB9-92C0-CE9808668637}"/>
    <cellStyle name="Accent2 3 5" xfId="3720" xr:uid="{0AFB1215-4480-4AA9-8AF7-5B9CCBCCC5F4}"/>
    <cellStyle name="Accent2 3 5 2" xfId="3721" xr:uid="{08F1D44C-174E-464D-A57A-A0A67C7CF5E7}"/>
    <cellStyle name="Accent2 3 6" xfId="3722" xr:uid="{FC4873DB-B3E3-43AB-ABC4-2FD5B4EB4C3D}"/>
    <cellStyle name="Accent2 3 7" xfId="3723" xr:uid="{C5857D52-AD1D-4EBD-B02C-79872602C687}"/>
    <cellStyle name="Accent2 30" xfId="3724" xr:uid="{52039755-4B9D-44A9-8DB8-78F6CAA1F2C2}"/>
    <cellStyle name="Accent2 31" xfId="3725" xr:uid="{B22161D4-BB7E-4793-B644-F84BD6229F66}"/>
    <cellStyle name="Accent2 32" xfId="3726" xr:uid="{F3D7C1B8-50C5-4C0E-A67A-11AEAAAAF910}"/>
    <cellStyle name="Accent2 33" xfId="3727" xr:uid="{B9AD62BC-3B5B-4D0B-AE0B-1BED38A75B79}"/>
    <cellStyle name="Accent2 34" xfId="3728" xr:uid="{526FCAB8-2E5F-4F62-BCEF-6221244E2F4E}"/>
    <cellStyle name="Accent2 35" xfId="3729" xr:uid="{7229D39E-269E-4822-9327-D89465AF1BE2}"/>
    <cellStyle name="Accent2 36" xfId="3730" xr:uid="{2746C70C-CAED-45C4-886D-F5948F871231}"/>
    <cellStyle name="Accent2 37" xfId="3731" xr:uid="{04560B96-18FA-4433-9469-62AF3B27E53B}"/>
    <cellStyle name="Accent2 38" xfId="3732" xr:uid="{891BC477-8887-42FA-8780-1E91A31A1963}"/>
    <cellStyle name="Accent2 39" xfId="3733" xr:uid="{A61E088D-7AE7-4BF0-99B1-4709B425D63C}"/>
    <cellStyle name="Accent2 4" xfId="3734" xr:uid="{49A6387A-41AB-4E6F-B502-23F92E235CA1}"/>
    <cellStyle name="Accent2 4 2" xfId="3735" xr:uid="{281434F3-CD72-4559-A1E5-2397A945A246}"/>
    <cellStyle name="Accent2 4 3" xfId="3736" xr:uid="{F9BC4057-E1BC-4E09-B637-266543F8A224}"/>
    <cellStyle name="Accent2 4 4" xfId="3737" xr:uid="{883D23A9-CB23-4693-BEEC-16ACB9D59F03}"/>
    <cellStyle name="Accent2 4 5" xfId="3738" xr:uid="{C836F43C-07FF-4033-8F89-B4E52A86330B}"/>
    <cellStyle name="Accent2 40" xfId="3739" xr:uid="{07683084-8EC7-419F-AE5A-0DC28F0D57DF}"/>
    <cellStyle name="Accent2 41" xfId="3740" xr:uid="{62412C9B-9BE8-4844-ADFB-5CAFF1D77913}"/>
    <cellStyle name="Accent2 42" xfId="3741" xr:uid="{1148FBC0-5EDD-4068-9F1C-3A8176604BAF}"/>
    <cellStyle name="Accent2 42 2" xfId="3742" xr:uid="{E2C61FDA-6E90-485F-AE29-694ED8B596C9}"/>
    <cellStyle name="Accent2 42 3" xfId="3743" xr:uid="{28C3FBED-3274-4B75-B2AA-62CD2A36DAC4}"/>
    <cellStyle name="Accent2 43" xfId="3744" xr:uid="{A3A83034-22A2-49B7-958A-DDDC475FFD36}"/>
    <cellStyle name="Accent2 43 2" xfId="3745" xr:uid="{F659CA61-9AFA-466B-9CB2-ACBB816AAA26}"/>
    <cellStyle name="Accent2 43 3" xfId="3746" xr:uid="{84A884BD-047F-44B2-8F99-82018799D524}"/>
    <cellStyle name="Accent2 44" xfId="3747" xr:uid="{F712BD12-F9E7-40C2-85B4-7F9A7E11B8F9}"/>
    <cellStyle name="Accent2 44 2" xfId="3748" xr:uid="{73678F1E-7F23-4FBF-B7A0-BD479096FC09}"/>
    <cellStyle name="Accent2 44 3" xfId="3749" xr:uid="{6AC430AE-59BF-4957-BDCC-209EF4172B9E}"/>
    <cellStyle name="Accent2 45" xfId="3750" xr:uid="{F0D30A2B-51FA-479F-9DF8-0AAE07A3919F}"/>
    <cellStyle name="Accent2 46" xfId="3751" xr:uid="{0773FB8A-E9B7-4476-94D9-122FE30A8BF4}"/>
    <cellStyle name="Accent2 47" xfId="3752" xr:uid="{B6B1A531-3565-4E56-BC9A-9EB37338AC82}"/>
    <cellStyle name="Accent2 48" xfId="3753" xr:uid="{D4716008-8976-4306-BB26-03505BD21395}"/>
    <cellStyle name="Accent2 49" xfId="3754" xr:uid="{73EB2153-4E2A-4513-BE74-F929BC25BFAA}"/>
    <cellStyle name="Accent2 5" xfId="3755" xr:uid="{49EDD1FF-6BEA-4483-B068-92B6EB6C5144}"/>
    <cellStyle name="Accent2 5 2" xfId="3756" xr:uid="{F39CC19F-EA7E-4F5B-8A05-8C3DBF4F647C}"/>
    <cellStyle name="Accent2 50" xfId="3757" xr:uid="{441AA952-A0FE-48C5-B716-FF523B940C7B}"/>
    <cellStyle name="Accent2 6" xfId="3758" xr:uid="{491DF361-5A2F-4A19-AC69-9400969EA7E6}"/>
    <cellStyle name="Accent2 6 2" xfId="3759" xr:uid="{BE161F17-34D8-4569-B2BA-29A881F6B48C}"/>
    <cellStyle name="Accent2 6 3" xfId="3760" xr:uid="{E83EA826-C105-4E61-89DE-AC075911460A}"/>
    <cellStyle name="Accent2 7" xfId="3761" xr:uid="{0C623E37-AE98-4911-A64C-13CB1BC1B106}"/>
    <cellStyle name="Accent2 7 2" xfId="3762" xr:uid="{6B400AE3-9971-479A-843C-DE0E9A1A6D52}"/>
    <cellStyle name="Accent2 7 3" xfId="3763" xr:uid="{F9D756D3-C798-4D8E-9B47-C5F8AB19019E}"/>
    <cellStyle name="Accent2 7 4" xfId="3764" xr:uid="{EFABFF22-F937-42B9-A846-E1361E2A45D3}"/>
    <cellStyle name="Accent2 8" xfId="3765" xr:uid="{93204EF6-C184-4D33-8B74-38D560507BF5}"/>
    <cellStyle name="Accent2 8 2" xfId="3766" xr:uid="{FB70884B-ADE2-4CAA-9BB8-4B2D8898778E}"/>
    <cellStyle name="Accent2 8 3" xfId="3767" xr:uid="{C611BFE3-E425-4AF9-9D85-8F0C7C5BF905}"/>
    <cellStyle name="Accent2 9" xfId="3768" xr:uid="{411F9DF7-57BD-4BC2-AAF7-8DEE9CD7EE63}"/>
    <cellStyle name="Accent2 9 2" xfId="3769" xr:uid="{8CB071BB-95AB-4893-A61C-E7C4120D7532}"/>
    <cellStyle name="Accent3 - 20 %" xfId="3770" xr:uid="{733C7937-87E4-42D9-A0E7-3472A8926A75}"/>
    <cellStyle name="Accent3 - 40 %" xfId="3771" xr:uid="{7803395F-B2E9-453D-B4F7-F90331E4E72B}"/>
    <cellStyle name="Accent3 - 60 %" xfId="3772" xr:uid="{30ABBD8B-1DC8-4975-8C2A-3BDAE246C73E}"/>
    <cellStyle name="Accent3 10" xfId="3773" xr:uid="{48D635D3-CF57-42C4-8DA7-69AEE41BA692}"/>
    <cellStyle name="Accent3 10 2" xfId="3774" xr:uid="{0A3361CA-DA58-4CDA-B662-8766F5656A83}"/>
    <cellStyle name="Accent3 11" xfId="3775" xr:uid="{E6C9AC6C-77B6-4A14-9E84-8F19A4C59CDA}"/>
    <cellStyle name="Accent3 11 2" xfId="3776" xr:uid="{07AA51FA-3EED-4F53-9D36-C49EAFF0DC5D}"/>
    <cellStyle name="Accent3 11 2 2" xfId="3777" xr:uid="{12B5690C-0548-4A72-ABF5-55008144E4E1}"/>
    <cellStyle name="Accent3 11 2 3" xfId="3778" xr:uid="{AE015402-536F-49D4-894D-9192A1F1A332}"/>
    <cellStyle name="Accent3 11 3" xfId="3779" xr:uid="{A89B9BA8-C033-49C7-8A49-BDCD429200E0}"/>
    <cellStyle name="Accent3 11 4" xfId="3780" xr:uid="{15CF39B2-1B69-4C1B-B9EA-59DDB7845EE8}"/>
    <cellStyle name="Accent3 11 5" xfId="3781" xr:uid="{C6B8F546-66B3-44B4-8B2C-01C9C7921DE9}"/>
    <cellStyle name="Accent3 12" xfId="3782" xr:uid="{5F36E159-AFC2-4C81-AF9E-1E2916CECB76}"/>
    <cellStyle name="Accent3 12 2" xfId="3783" xr:uid="{AC886B13-979F-4F1D-AAF9-18671E46EC9D}"/>
    <cellStyle name="Accent3 12 3" xfId="3784" xr:uid="{3634FC4B-C45A-4D41-B7C7-0CAFAED4374E}"/>
    <cellStyle name="Accent3 12 4" xfId="3785" xr:uid="{DA31CFB9-4291-42EA-AFA5-F0D086C665B0}"/>
    <cellStyle name="Accent3 13" xfId="3786" xr:uid="{E1BC77CF-A2D3-41E2-A1C6-3D8FBC99C356}"/>
    <cellStyle name="Accent3 13 2" xfId="3787" xr:uid="{E89EE1D5-C588-4D38-A2D2-85C78FD7848B}"/>
    <cellStyle name="Accent3 13 2 2" xfId="3788" xr:uid="{77D1B218-BD29-48AE-A1DA-929B4095A62E}"/>
    <cellStyle name="Accent3 13 3" xfId="3789" xr:uid="{9C34358C-8D76-4A7D-8E3A-90DB6261B538}"/>
    <cellStyle name="Accent3 14" xfId="3790" xr:uid="{6371FA46-BE9D-458E-A0DB-C72D81D67E95}"/>
    <cellStyle name="Accent3 14 2" xfId="3791" xr:uid="{6E837042-4CAB-4CE6-A8A4-67D927CEF49D}"/>
    <cellStyle name="Accent3 14 3" xfId="3792" xr:uid="{20CB2063-37C1-4969-8BB9-5664083FBD39}"/>
    <cellStyle name="Accent3 15" xfId="3793" xr:uid="{ACF0A378-4A3A-4800-A723-A37D9A430711}"/>
    <cellStyle name="Accent3 15 2" xfId="3794" xr:uid="{AD9DD349-DA84-4D04-B48B-86548BBD1317}"/>
    <cellStyle name="Accent3 15 3" xfId="3795" xr:uid="{C7A152EB-E417-435C-AA17-91F1FAC14685}"/>
    <cellStyle name="Accent3 16" xfId="3796" xr:uid="{F95528FA-CDA7-4401-B363-E134B155F2A3}"/>
    <cellStyle name="Accent3 17" xfId="3797" xr:uid="{F20822D5-7194-4160-B101-8D3D034BE12D}"/>
    <cellStyle name="Accent3 18" xfId="3798" xr:uid="{AA0AAA9A-CFA6-4B8D-AA7E-F3FB008B3AC3}"/>
    <cellStyle name="Accent3 19" xfId="3799" xr:uid="{ED2F259E-12F7-4D2B-8669-6421B129A026}"/>
    <cellStyle name="Accent3 2" xfId="29" xr:uid="{07F5E767-7B1F-4269-B2C6-32F91D5DEBBD}"/>
    <cellStyle name="Accent3 2 2" xfId="3800" xr:uid="{EDDA4267-407D-4E57-A879-9C0AE322C0CA}"/>
    <cellStyle name="Accent3 2 2 2" xfId="3801" xr:uid="{882F44CA-26A3-48CD-B5A1-CA108E9A49C0}"/>
    <cellStyle name="Accent3 2 3" xfId="3802" xr:uid="{94057649-C309-4111-A183-FAA85909636E}"/>
    <cellStyle name="Accent3 2 3 2" xfId="3803" xr:uid="{3A3F8DE2-F7B7-418B-AB42-071A67AAE630}"/>
    <cellStyle name="Accent3 2 4" xfId="3804" xr:uid="{AB6BB8FA-4A42-4995-AEBB-A321A1A1120C}"/>
    <cellStyle name="Accent3 2 4 2" xfId="3805" xr:uid="{100A4D31-153B-4675-AF14-0B1372B38A3A}"/>
    <cellStyle name="Accent3 2 5" xfId="3806" xr:uid="{65E20F39-556D-4FE1-ACCA-3359E80A2687}"/>
    <cellStyle name="Accent3 2 6" xfId="3807" xr:uid="{2683DD77-279B-4438-A3F1-DD46CD96FC61}"/>
    <cellStyle name="Accent3 2 7" xfId="3808" xr:uid="{DB008C25-0C0A-4F90-B27E-945E58F5945B}"/>
    <cellStyle name="Accent3 20" xfId="3809" xr:uid="{8A396B01-B3E1-499F-A63F-7DFC0CBCA080}"/>
    <cellStyle name="Accent3 21" xfId="3810" xr:uid="{F746A680-1A5C-465B-974F-72FF5CE97563}"/>
    <cellStyle name="Accent3 21 2" xfId="3811" xr:uid="{DD52E9AA-C06D-4E32-BC6E-63B2FB7A0292}"/>
    <cellStyle name="Accent3 22" xfId="3812" xr:uid="{0E3EDE6B-7FD8-464F-A85C-05C70610C7B9}"/>
    <cellStyle name="Accent3 22 2" xfId="3813" xr:uid="{78DE9D15-EC3B-4B71-8964-8FCB0AFC6D8B}"/>
    <cellStyle name="Accent3 23" xfId="3814" xr:uid="{6D485C02-B413-49CD-958B-04D85F1E9C1A}"/>
    <cellStyle name="Accent3 23 2" xfId="3815" xr:uid="{55739D51-36E0-482C-A430-90504E344103}"/>
    <cellStyle name="Accent3 24" xfId="3816" xr:uid="{C539B014-6904-4ABE-9979-AA58F916E906}"/>
    <cellStyle name="Accent3 25" xfId="3817" xr:uid="{DBAA7D68-EAF5-4AA9-A4A1-1A78913BD27E}"/>
    <cellStyle name="Accent3 26" xfId="3818" xr:uid="{7237610D-DFDE-44C2-878C-18BD9C361EA5}"/>
    <cellStyle name="Accent3 27" xfId="3819" xr:uid="{6233F81B-0ADD-4241-BA89-742B64BF37FB}"/>
    <cellStyle name="Accent3 28" xfId="3820" xr:uid="{7AAA1228-08FF-4ED0-B858-567FAED8F92A}"/>
    <cellStyle name="Accent3 29" xfId="3821" xr:uid="{9366D71C-AFD0-4C38-89A3-7FFBF41EF9AE}"/>
    <cellStyle name="Accent3 3" xfId="3822" xr:uid="{4A3C9F8E-F2AF-466C-9242-1FE4938EFEDE}"/>
    <cellStyle name="Accent3 3 2" xfId="3823" xr:uid="{32E54103-53AF-4B31-A3E0-A6DFFB4F37AB}"/>
    <cellStyle name="Accent3 3 3" xfId="3824" xr:uid="{3C82CC4D-99F0-40F9-8288-D26A08A206B6}"/>
    <cellStyle name="Accent3 3 4" xfId="3825" xr:uid="{EF516B6D-30B1-4018-AD57-D969651D5A30}"/>
    <cellStyle name="Accent3 3 5" xfId="3826" xr:uid="{5F79A55D-7833-424D-A4E7-087D146728E6}"/>
    <cellStyle name="Accent3 3 5 2" xfId="3827" xr:uid="{05F5FAE4-C9B2-4FCF-B9F2-E1460023452E}"/>
    <cellStyle name="Accent3 3 6" xfId="3828" xr:uid="{9FAE2D42-503B-436B-BF4E-085B42607F51}"/>
    <cellStyle name="Accent3 3 7" xfId="3829" xr:uid="{F7363350-D865-4F5E-BB6B-4563CB3159D7}"/>
    <cellStyle name="Accent3 30" xfId="3830" xr:uid="{27318A9A-B2C2-4A81-BEE5-19CCFFEE26DE}"/>
    <cellStyle name="Accent3 31" xfId="3831" xr:uid="{809FD32D-68EB-4DF0-ACAB-C753D6063E5A}"/>
    <cellStyle name="Accent3 32" xfId="3832" xr:uid="{4CBEA57F-7F90-4287-A0D8-A932493C2A4F}"/>
    <cellStyle name="Accent3 33" xfId="3833" xr:uid="{3CC53632-C940-46AE-B2F3-7B56C4F86F0C}"/>
    <cellStyle name="Accent3 34" xfId="3834" xr:uid="{615985B1-2546-468E-91BA-5DEF4619892C}"/>
    <cellStyle name="Accent3 35" xfId="3835" xr:uid="{B0BD9A6C-F1C0-4E84-A03A-1D46453FCFD2}"/>
    <cellStyle name="Accent3 36" xfId="3836" xr:uid="{19051A8B-5C8E-46FC-A6A4-68809DA505F8}"/>
    <cellStyle name="Accent3 37" xfId="3837" xr:uid="{8E06A6E2-55B8-442E-A266-ED88568220AD}"/>
    <cellStyle name="Accent3 38" xfId="3838" xr:uid="{F5AAEBA4-920D-4928-8253-697D39F0B0F0}"/>
    <cellStyle name="Accent3 39" xfId="3839" xr:uid="{125FAC28-5008-4B33-B992-450435D316E8}"/>
    <cellStyle name="Accent3 4" xfId="3840" xr:uid="{26BA0AE9-29C9-4749-984A-F36757AF1C7C}"/>
    <cellStyle name="Accent3 4 2" xfId="3841" xr:uid="{91AAA4FD-F6D5-4395-B3DD-15AA6D84A54A}"/>
    <cellStyle name="Accent3 4 3" xfId="3842" xr:uid="{7A9DA75D-CE58-4356-8ECF-051AC5D06133}"/>
    <cellStyle name="Accent3 4 4" xfId="3843" xr:uid="{4463FD98-E08C-4BFE-B85E-C727A7B65A51}"/>
    <cellStyle name="Accent3 4 5" xfId="3844" xr:uid="{30C2798D-8302-4E7D-84AF-16E392D7929D}"/>
    <cellStyle name="Accent3 40" xfId="3845" xr:uid="{BAA67988-92CE-4C1A-955C-2A4734361803}"/>
    <cellStyle name="Accent3 41" xfId="3846" xr:uid="{F303ACE1-8903-4BDD-83FA-EF48EB94A879}"/>
    <cellStyle name="Accent3 42" xfId="3847" xr:uid="{E79F4EFF-63C5-42F6-8990-42644C9F39A5}"/>
    <cellStyle name="Accent3 42 2" xfId="3848" xr:uid="{BA362CAD-C429-4D20-8DBA-4493050E286A}"/>
    <cellStyle name="Accent3 42 3" xfId="3849" xr:uid="{91442FF6-4273-4E65-8C6D-07A70A9F9BA0}"/>
    <cellStyle name="Accent3 43" xfId="3850" xr:uid="{7DDAAC61-3815-46A6-9C6F-7BB13B131940}"/>
    <cellStyle name="Accent3 43 2" xfId="3851" xr:uid="{E12CB7A6-1D2B-436A-90D8-1912D0D2FF0F}"/>
    <cellStyle name="Accent3 43 3" xfId="3852" xr:uid="{91BBD0FD-7CBD-4344-AB15-38A424446292}"/>
    <cellStyle name="Accent3 44" xfId="3853" xr:uid="{D8E7BDBE-9CBD-420E-BFEB-0404058F10C5}"/>
    <cellStyle name="Accent3 44 2" xfId="3854" xr:uid="{E6FA659B-9EBF-4547-ADFF-AD4D24BA19F7}"/>
    <cellStyle name="Accent3 44 3" xfId="3855" xr:uid="{8EBB45AE-1E73-44BE-89AA-1C36BD04B756}"/>
    <cellStyle name="Accent3 45" xfId="3856" xr:uid="{3EB77CA6-E7A0-49E0-B905-0C5A65913903}"/>
    <cellStyle name="Accent3 46" xfId="3857" xr:uid="{1892C30F-5182-484B-A469-9300CEDD5DC3}"/>
    <cellStyle name="Accent3 47" xfId="3858" xr:uid="{DD3C1B63-B7B8-4BE2-B87A-4DE602AD2B18}"/>
    <cellStyle name="Accent3 48" xfId="3859" xr:uid="{D6EEE9A0-0641-4E48-8140-672E0E621E65}"/>
    <cellStyle name="Accent3 49" xfId="3860" xr:uid="{7C4C5FAB-25F4-48D3-AFAD-BDBAF77D3A41}"/>
    <cellStyle name="Accent3 5" xfId="3861" xr:uid="{D42ACE79-75EF-4437-801D-ED08B3F256BC}"/>
    <cellStyle name="Accent3 5 2" xfId="3862" xr:uid="{8360C0A1-5494-4D15-BEF1-641BA54445F1}"/>
    <cellStyle name="Accent3 50" xfId="3863" xr:uid="{1F3D0A6D-228B-4E70-B55A-2362A20333E3}"/>
    <cellStyle name="Accent3 6" xfId="3864" xr:uid="{3F8AABE5-1F3C-4C79-9C02-4EC1F4DE660C}"/>
    <cellStyle name="Accent3 6 2" xfId="3865" xr:uid="{67B3B523-B6F8-4C0B-94CB-1CE0F64CAC66}"/>
    <cellStyle name="Accent3 6 3" xfId="3866" xr:uid="{699FE3F5-C4CD-4C85-9AE5-348997E136C6}"/>
    <cellStyle name="Accent3 7" xfId="3867" xr:uid="{C0AAD447-FE94-4C85-AABE-12FB7F727163}"/>
    <cellStyle name="Accent3 7 2" xfId="3868" xr:uid="{503176B9-FD47-46F4-8909-AC5F9CF1AE1C}"/>
    <cellStyle name="Accent3 7 3" xfId="3869" xr:uid="{8627A354-E4A0-449A-BCE1-F72A70ECD545}"/>
    <cellStyle name="Accent3 7 4" xfId="3870" xr:uid="{5EA61D3E-9FC3-4FDC-97F6-6487BD770CFB}"/>
    <cellStyle name="Accent3 8" xfId="3871" xr:uid="{69C022C7-7F5B-4454-9D31-1A9748E6437D}"/>
    <cellStyle name="Accent3 8 2" xfId="3872" xr:uid="{ACEC9AB9-AA85-46E8-BF6A-43297EB684E9}"/>
    <cellStyle name="Accent3 8 3" xfId="3873" xr:uid="{D07B508B-C84A-494A-93AE-77593FB9E675}"/>
    <cellStyle name="Accent3 9" xfId="3874" xr:uid="{420BC7D3-7FBB-427C-A20B-9F5E0E39CDCA}"/>
    <cellStyle name="Accent3 9 2" xfId="3875" xr:uid="{ABE77014-F32E-4B50-AC8D-F3AC2B3212FB}"/>
    <cellStyle name="Accent4 - 20 %" xfId="3876" xr:uid="{8A3AFABF-1129-4C92-A24D-C3DB686CBD7A}"/>
    <cellStyle name="Accent4 - 40 %" xfId="3877" xr:uid="{1CF14435-92BB-4966-BF5E-E413F414564B}"/>
    <cellStyle name="Accent4 - 60 %" xfId="3878" xr:uid="{76E5C2DE-C719-4F88-AB05-C3C2E9DAF5B6}"/>
    <cellStyle name="Accent4 10" xfId="3879" xr:uid="{BFD6B32B-317B-49A3-94C3-EDB01812082B}"/>
    <cellStyle name="Accent4 10 2" xfId="3880" xr:uid="{91A4E89F-8DE5-466E-A3D9-4DD58A2127AE}"/>
    <cellStyle name="Accent4 11" xfId="3881" xr:uid="{6F381B29-2150-4A48-A453-8514C109E3E1}"/>
    <cellStyle name="Accent4 11 2" xfId="3882" xr:uid="{F3C20ADA-A4BB-43D1-B98B-1BCD01A83007}"/>
    <cellStyle name="Accent4 11 2 2" xfId="3883" xr:uid="{21642994-7AC0-4812-85B6-900C687EA020}"/>
    <cellStyle name="Accent4 11 2 3" xfId="3884" xr:uid="{68FD17DE-4CD4-4F33-AD6E-30E895FADCDA}"/>
    <cellStyle name="Accent4 11 3" xfId="3885" xr:uid="{8BEEDC94-320E-4AEF-B0D9-CD8C6C5FA3B7}"/>
    <cellStyle name="Accent4 11 4" xfId="3886" xr:uid="{2FE397D8-1DF2-437F-AFDE-5DFBE81F5A3D}"/>
    <cellStyle name="Accent4 11 5" xfId="3887" xr:uid="{41E5EAD1-91AD-432E-9BA1-A93050F9E88D}"/>
    <cellStyle name="Accent4 12" xfId="3888" xr:uid="{79D9FF57-19EE-4F74-A2E6-EE44DB6FBB14}"/>
    <cellStyle name="Accent4 12 2" xfId="3889" xr:uid="{9AA283CE-1D66-49FA-8597-E9E4805964E2}"/>
    <cellStyle name="Accent4 12 3" xfId="3890" xr:uid="{6A20884E-7AC5-450B-8BE1-11F37C83CECA}"/>
    <cellStyle name="Accent4 12 4" xfId="3891" xr:uid="{D2DFEB7F-CA80-4458-A327-F7DC33401D82}"/>
    <cellStyle name="Accent4 13" xfId="3892" xr:uid="{C2BD642B-7085-4093-A75F-27B63C0E3198}"/>
    <cellStyle name="Accent4 13 2" xfId="3893" xr:uid="{E7D6E81E-833C-4B8E-8A81-2F17A70D7E1B}"/>
    <cellStyle name="Accent4 13 3" xfId="3894" xr:uid="{D2240452-4E41-4254-9901-3FD7F4025927}"/>
    <cellStyle name="Accent4 14" xfId="3895" xr:uid="{8C0E6808-CEEA-47E0-9283-ED608AFA8E68}"/>
    <cellStyle name="Accent4 14 2" xfId="3896" xr:uid="{1D0ED9E4-BBC2-49E6-B290-F462FF3E9931}"/>
    <cellStyle name="Accent4 14 3" xfId="3897" xr:uid="{61FCE874-44FE-417D-BF99-33EABAD06B8A}"/>
    <cellStyle name="Accent4 15" xfId="3898" xr:uid="{5099A5A0-594B-4F05-B91E-25D95D7AB096}"/>
    <cellStyle name="Accent4 15 2" xfId="3899" xr:uid="{4E553674-BFA3-4D9C-8DBD-4FD21C9A86D2}"/>
    <cellStyle name="Accent4 15 3" xfId="3900" xr:uid="{CDF31222-FAEA-4830-AAFB-F0E808C80E0A}"/>
    <cellStyle name="Accent4 16" xfId="3901" xr:uid="{AFA33B29-708A-4C1D-947B-87053F780403}"/>
    <cellStyle name="Accent4 17" xfId="3902" xr:uid="{FA56F334-891F-4409-9466-F50FDFFB5DE9}"/>
    <cellStyle name="Accent4 18" xfId="3903" xr:uid="{A6473200-D673-4898-9C70-7B5C192E845C}"/>
    <cellStyle name="Accent4 19" xfId="3904" xr:uid="{E7CE87E8-917F-41FB-8CA9-B0568398A216}"/>
    <cellStyle name="Accent4 2" xfId="30" xr:uid="{4CFBD931-DCDE-42BF-9E9E-A9CB7F4AF5B7}"/>
    <cellStyle name="Accent4 2 2" xfId="3905" xr:uid="{D07C18AC-5DF5-43E4-A49A-59FCF29009D5}"/>
    <cellStyle name="Accent4 2 2 2" xfId="3906" xr:uid="{46A2CD39-F7D2-4B50-87E3-F8CEC43CE181}"/>
    <cellStyle name="Accent4 2 3" xfId="3907" xr:uid="{1FB1A003-A775-4886-9C21-5FA71CA68428}"/>
    <cellStyle name="Accent4 2 3 2" xfId="3908" xr:uid="{2354BCCD-D69A-4B23-BD06-594A88ED6E55}"/>
    <cellStyle name="Accent4 2 4" xfId="3909" xr:uid="{314C8397-1C66-4B90-A06A-38964AF3CA1A}"/>
    <cellStyle name="Accent4 2 4 2" xfId="3910" xr:uid="{EE43B274-7D2A-42C9-BB08-F8E3641692C7}"/>
    <cellStyle name="Accent4 2 5" xfId="3911" xr:uid="{ECCC1D72-51CE-4E90-B5E8-5EE06BC3C2CA}"/>
    <cellStyle name="Accent4 2 6" xfId="3912" xr:uid="{57B69297-785F-4521-A7B3-A931B0079B4A}"/>
    <cellStyle name="Accent4 2 7" xfId="3913" xr:uid="{D7AA5033-D060-4369-A05E-DC2DFE9A1BD2}"/>
    <cellStyle name="Accent4 20" xfId="3914" xr:uid="{A326C016-1668-4EB5-BACD-95E3072F2393}"/>
    <cellStyle name="Accent4 21" xfId="3915" xr:uid="{1F7ED803-CC1B-46A3-BE50-731FDB35B827}"/>
    <cellStyle name="Accent4 21 2" xfId="3916" xr:uid="{89557FDB-F625-48E5-8C09-C0BC7FBF91CE}"/>
    <cellStyle name="Accent4 22" xfId="3917" xr:uid="{22737DFC-327A-498A-AC5D-834F4A023D34}"/>
    <cellStyle name="Accent4 22 2" xfId="3918" xr:uid="{9324878A-4364-4CBD-A99F-46A41A201A6F}"/>
    <cellStyle name="Accent4 23" xfId="3919" xr:uid="{A3B07229-AF8C-4017-B23F-66471EC67486}"/>
    <cellStyle name="Accent4 23 2" xfId="3920" xr:uid="{29DC1474-B1F2-448D-B102-A96582038055}"/>
    <cellStyle name="Accent4 24" xfId="3921" xr:uid="{FFA3140F-B1CB-45F3-A1FE-4276F166DB92}"/>
    <cellStyle name="Accent4 25" xfId="3922" xr:uid="{B21C26C4-C1E6-432B-8F6F-A76DB6F4607B}"/>
    <cellStyle name="Accent4 26" xfId="3923" xr:uid="{77758C2F-4DB3-42DF-8F24-18EDE35DC089}"/>
    <cellStyle name="Accent4 27" xfId="3924" xr:uid="{D930991D-A267-4F50-BBF9-F1986B369F5A}"/>
    <cellStyle name="Accent4 28" xfId="3925" xr:uid="{DD82A034-A969-4076-A126-DF458704EAB5}"/>
    <cellStyle name="Accent4 29" xfId="3926" xr:uid="{66431D31-BDF1-4F52-89B7-3B5A7F9AA9D8}"/>
    <cellStyle name="Accent4 3" xfId="3927" xr:uid="{45344ADA-C764-428B-A041-746C1D04AA44}"/>
    <cellStyle name="Accent4 3 2" xfId="3928" xr:uid="{C5050B33-9B8F-4195-A733-5D82B7C5B1C8}"/>
    <cellStyle name="Accent4 3 3" xfId="3929" xr:uid="{B4CF5888-0161-42C3-81EE-21785C31340C}"/>
    <cellStyle name="Accent4 3 4" xfId="3930" xr:uid="{458C2128-1391-44EA-8A64-444F7D9AECA6}"/>
    <cellStyle name="Accent4 3 5" xfId="3931" xr:uid="{6F648D29-6C89-4143-A7D1-E33D24F0AACB}"/>
    <cellStyle name="Accent4 3 5 2" xfId="3932" xr:uid="{FCF75176-0E01-47E8-8EA1-CF8831AEE17F}"/>
    <cellStyle name="Accent4 3 6" xfId="3933" xr:uid="{2F3BEB53-6CCB-4165-9CE7-98B11D01736E}"/>
    <cellStyle name="Accent4 3 7" xfId="3934" xr:uid="{018779B8-9AF1-4BB3-A212-DE232CEAAB2C}"/>
    <cellStyle name="Accent4 30" xfId="3935" xr:uid="{060881D6-BBB1-49A7-8C5E-4F277348BD38}"/>
    <cellStyle name="Accent4 31" xfId="3936" xr:uid="{3390E7C8-DFD1-497E-B7E6-4BACE41E04B4}"/>
    <cellStyle name="Accent4 32" xfId="3937" xr:uid="{21AC7DAA-F45D-4CCE-9100-C4308BCC05B4}"/>
    <cellStyle name="Accent4 33" xfId="3938" xr:uid="{8728B4E1-1653-43A2-902C-978D081D4093}"/>
    <cellStyle name="Accent4 34" xfId="3939" xr:uid="{205C735B-F210-4AC6-9552-F1EEA0243AA7}"/>
    <cellStyle name="Accent4 35" xfId="3940" xr:uid="{41AE0954-51C7-46E5-8E22-C89310220968}"/>
    <cellStyle name="Accent4 36" xfId="3941" xr:uid="{01D47B42-F81F-4226-A523-4E4A8BF77F1B}"/>
    <cellStyle name="Accent4 37" xfId="3942" xr:uid="{5571511C-9346-46FC-92A2-EC72C8FA0FF2}"/>
    <cellStyle name="Accent4 38" xfId="3943" xr:uid="{9B3DC837-D839-4E2B-8399-08C3A427D1C1}"/>
    <cellStyle name="Accent4 39" xfId="3944" xr:uid="{89D1F395-AEFB-462F-9CB2-0A74D6CC50FC}"/>
    <cellStyle name="Accent4 4" xfId="3945" xr:uid="{051AB478-4D45-4F34-BEB4-FF139F64810A}"/>
    <cellStyle name="Accent4 4 2" xfId="3946" xr:uid="{6AD21839-615C-4624-B51E-613DA5E6090F}"/>
    <cellStyle name="Accent4 4 3" xfId="3947" xr:uid="{12C783A9-7FD7-4E32-BBCE-1FB01D9A980D}"/>
    <cellStyle name="Accent4 4 4" xfId="3948" xr:uid="{9EB3F799-5C67-45E3-BFD0-BCAC196354ED}"/>
    <cellStyle name="Accent4 4 5" xfId="3949" xr:uid="{06467025-9FEB-483F-880A-BA701B23A467}"/>
    <cellStyle name="Accent4 40" xfId="3950" xr:uid="{06E66EF6-3E81-4A5E-8834-DAB83B0DC791}"/>
    <cellStyle name="Accent4 41" xfId="3951" xr:uid="{02A38140-DEF8-4A70-8F33-E8D04455B4B2}"/>
    <cellStyle name="Accent4 42" xfId="3952" xr:uid="{573840F2-623C-4641-8422-738FAFAF4BD5}"/>
    <cellStyle name="Accent4 42 2" xfId="3953" xr:uid="{0DE4263E-1731-46FE-99AE-16A4500BA96F}"/>
    <cellStyle name="Accent4 42 3" xfId="3954" xr:uid="{9C042C66-79E3-422B-927F-848C3152A358}"/>
    <cellStyle name="Accent4 43" xfId="3955" xr:uid="{B71415E4-CF56-41C0-A2F1-95A07708DFE7}"/>
    <cellStyle name="Accent4 43 2" xfId="3956" xr:uid="{549A6A6C-8EBA-4A5B-B3D6-419052F8ABCF}"/>
    <cellStyle name="Accent4 43 3" xfId="3957" xr:uid="{4B4E4651-B406-45AA-8B68-51810775945D}"/>
    <cellStyle name="Accent4 44" xfId="3958" xr:uid="{86A460B8-4F0D-40B8-AB2C-2839B65A0F15}"/>
    <cellStyle name="Accent4 44 2" xfId="3959" xr:uid="{59D36041-8DC5-4F75-B09B-02443F8AC676}"/>
    <cellStyle name="Accent4 44 3" xfId="3960" xr:uid="{2AE89F77-D75B-45AE-AA33-CA43A0AFC495}"/>
    <cellStyle name="Accent4 45" xfId="3961" xr:uid="{320EF110-7F3C-41DC-8DBF-AA956CAB6A6C}"/>
    <cellStyle name="Accent4 46" xfId="3962" xr:uid="{5E29D533-ED7C-4E49-8D2E-3047F1291395}"/>
    <cellStyle name="Accent4 47" xfId="3963" xr:uid="{38BAF75C-8A86-47B6-8295-E95A06F9E20A}"/>
    <cellStyle name="Accent4 48" xfId="3964" xr:uid="{AFF8D520-DC7E-42E0-B4BC-41990B18FD47}"/>
    <cellStyle name="Accent4 49" xfId="3965" xr:uid="{25F46A74-D01A-4327-9113-E6435189B8FE}"/>
    <cellStyle name="Accent4 5" xfId="3966" xr:uid="{9F7DE7E5-D3CA-4259-A791-C1275AC44EED}"/>
    <cellStyle name="Accent4 5 2" xfId="3967" xr:uid="{3C1DEC9D-EC70-4359-935F-D807111E2D63}"/>
    <cellStyle name="Accent4 50" xfId="3968" xr:uid="{4D8A74FC-716C-4FDD-8CB1-9DC2141ECEA2}"/>
    <cellStyle name="Accent4 6" xfId="3969" xr:uid="{60FACA83-D2AE-49DD-9ADB-C981EFBCED5F}"/>
    <cellStyle name="Accent4 6 2" xfId="3970" xr:uid="{1672051C-9502-463B-B19B-572CD81788CB}"/>
    <cellStyle name="Accent4 6 2 2" xfId="3971" xr:uid="{E7AD95C7-E151-4CA6-A04A-557C1D1A0ED4}"/>
    <cellStyle name="Accent4 6 3" xfId="3972" xr:uid="{108F4941-A85E-4685-A58E-3DAB4B8B2A0B}"/>
    <cellStyle name="Accent4 6 3 2" xfId="3973" xr:uid="{7A04311D-A8CA-40F2-85B4-50207C718680}"/>
    <cellStyle name="Accent4 6 4" xfId="3974" xr:uid="{4E922D6C-CDDD-416C-A279-0576B4AE66D8}"/>
    <cellStyle name="Accent4 7" xfId="3975" xr:uid="{909C3F4E-9285-47AD-B577-3DE09FFA3F7A}"/>
    <cellStyle name="Accent4 7 2" xfId="3976" xr:uid="{A4BFA813-2B93-41DB-8C9C-61E797C6B8B9}"/>
    <cellStyle name="Accent4 7 3" xfId="3977" xr:uid="{3C2FD43A-A81E-460F-A07F-90542A800731}"/>
    <cellStyle name="Accent4 8" xfId="3978" xr:uid="{763E1240-71E5-4B19-B04F-6B0ABD946B40}"/>
    <cellStyle name="Accent4 8 2" xfId="3979" xr:uid="{AF760BAF-EE11-4836-BA70-7C3DB8B98176}"/>
    <cellStyle name="Accent4 9" xfId="3980" xr:uid="{59F69AAE-5C1A-44BC-BC45-6730F3954213}"/>
    <cellStyle name="Accent4 9 2" xfId="3981" xr:uid="{021D84A5-5E95-47D4-8919-BBB9123E934F}"/>
    <cellStyle name="Accent5 - 20 %" xfId="3982" xr:uid="{1C7FD362-335E-406A-BFED-06EFC5DCA4A4}"/>
    <cellStyle name="Accent5 - 40 %" xfId="3983" xr:uid="{0956B360-15EB-4234-9D95-4C897CBE5C88}"/>
    <cellStyle name="Accent5 - 60 %" xfId="3984" xr:uid="{34B5A580-81CD-49EC-B108-F5AB8A374326}"/>
    <cellStyle name="Accent5 10" xfId="3985" xr:uid="{1EA999E0-5131-47BC-AEF8-00652BA9AD0D}"/>
    <cellStyle name="Accent5 10 2" xfId="3986" xr:uid="{1A01123A-9A4E-411D-878A-C3C7880A10A4}"/>
    <cellStyle name="Accent5 11" xfId="3987" xr:uid="{DAE5F1AC-5915-4FDA-927B-D3FDD045A66B}"/>
    <cellStyle name="Accent5 11 2" xfId="3988" xr:uid="{10764FEF-EE4D-4EE9-9218-09A398C79156}"/>
    <cellStyle name="Accent5 12" xfId="3989" xr:uid="{0D19F689-6087-459D-8C09-F97A5DC665FA}"/>
    <cellStyle name="Accent5 13" xfId="3990" xr:uid="{5F1CADCC-CB0D-4FA8-A132-E9B44631F0DA}"/>
    <cellStyle name="Accent5 14" xfId="3991" xr:uid="{C471D4E4-78E0-4A85-BCD9-307332906DC9}"/>
    <cellStyle name="Accent5 15" xfId="3992" xr:uid="{4067F747-A6E2-40A8-9A03-4F2A3CC5A606}"/>
    <cellStyle name="Accent5 16" xfId="3993" xr:uid="{F53FF384-2809-4505-848A-EB518031F5BA}"/>
    <cellStyle name="Accent5 17" xfId="3994" xr:uid="{648AA0EF-DA74-4A02-A867-0B94C1CBC5A2}"/>
    <cellStyle name="Accent5 18" xfId="3995" xr:uid="{698FD202-F385-44D5-9748-80EBDFDD88F5}"/>
    <cellStyle name="Accent5 18 2" xfId="3996" xr:uid="{DC8BA997-9028-4E09-9DEC-CC98D53F7A53}"/>
    <cellStyle name="Accent5 19" xfId="3997" xr:uid="{B66CDF41-3C49-468E-A34E-1DDEF03E48B5}"/>
    <cellStyle name="Accent5 19 2" xfId="3998" xr:uid="{7B2500CD-7251-4F93-BFCF-3E699CB31B28}"/>
    <cellStyle name="Accent5 2" xfId="31" xr:uid="{AA0490D2-4732-4445-A84A-3DF219FD9C15}"/>
    <cellStyle name="Accent5 2 2" xfId="3999" xr:uid="{22790015-F5E2-4A3B-8AAA-70DE914F8BA7}"/>
    <cellStyle name="Accent5 2 2 2" xfId="4000" xr:uid="{1D60F455-1CB8-4671-B588-2DBE0BCAA115}"/>
    <cellStyle name="Accent5 2 3" xfId="4001" xr:uid="{BE1B2AD5-E933-488F-9C8A-60D38E29CB19}"/>
    <cellStyle name="Accent5 2 4" xfId="4002" xr:uid="{8BEA2AF5-5EEF-4419-8751-A7ECC8D31C0A}"/>
    <cellStyle name="Accent5 2 5" xfId="4003" xr:uid="{D3F76F81-7FA0-43C0-89CF-3EADAC04C905}"/>
    <cellStyle name="Accent5 2 6" xfId="4004" xr:uid="{54E14D46-E305-4506-AFA3-731ECDB79A49}"/>
    <cellStyle name="Accent5 2 7" xfId="4005" xr:uid="{8E055DDB-92FD-4527-B229-CD6DFFBC3F60}"/>
    <cellStyle name="Accent5 20" xfId="4006" xr:uid="{C6196D09-EC73-4FDB-94AC-2DCB68E00CB2}"/>
    <cellStyle name="Accent5 21" xfId="4007" xr:uid="{A1048E9E-C9EA-48B8-9314-F09C267E620D}"/>
    <cellStyle name="Accent5 22" xfId="4008" xr:uid="{CB1ADE80-1D21-4D8C-9C33-99E09E632BC6}"/>
    <cellStyle name="Accent5 23" xfId="4009" xr:uid="{9674ADA0-E403-4FD3-B61D-1F9846452C33}"/>
    <cellStyle name="Accent5 23 2" xfId="4010" xr:uid="{D1D63DEC-7632-4C3D-BD8D-AC0944ABAE39}"/>
    <cellStyle name="Accent5 24" xfId="4011" xr:uid="{7AC76001-1FF6-434A-9B38-B676D261D874}"/>
    <cellStyle name="Accent5 25" xfId="4012" xr:uid="{C545FE0E-56B0-4F7B-A869-5707C48DAD74}"/>
    <cellStyle name="Accent5 26" xfId="4013" xr:uid="{1CCB6BEE-D64B-4BE6-9B45-1218C4740713}"/>
    <cellStyle name="Accent5 27" xfId="4014" xr:uid="{D3AD0FE7-CA07-4E5C-88CA-29C5F220C67E}"/>
    <cellStyle name="Accent5 28" xfId="4015" xr:uid="{4F3A7719-DF97-4D22-9A13-BA718E5B1192}"/>
    <cellStyle name="Accent5 29" xfId="4016" xr:uid="{3F9A889F-561D-47D4-9E55-D9ED76B4E069}"/>
    <cellStyle name="Accent5 3" xfId="4017" xr:uid="{0C6967EC-5227-49F6-ACA1-5B05034386C9}"/>
    <cellStyle name="Accent5 3 2" xfId="4018" xr:uid="{741EDAEF-39F1-4568-82D4-798DC0EC474D}"/>
    <cellStyle name="Accent5 3 3" xfId="4019" xr:uid="{C7329373-D3DD-44CF-8FE6-D24615ED4B90}"/>
    <cellStyle name="Accent5 3 4" xfId="4020" xr:uid="{C491ACF8-39E5-45A2-B13C-735AEDE85FE4}"/>
    <cellStyle name="Accent5 3 5" xfId="4021" xr:uid="{0F894FA5-9D30-4E54-BD9F-2CBB5BA78FF4}"/>
    <cellStyle name="Accent5 3 5 2" xfId="4022" xr:uid="{54D384D3-EBE3-4A36-95AD-478BE0D6650E}"/>
    <cellStyle name="Accent5 3 6" xfId="4023" xr:uid="{DE144E1F-6EE7-4C69-9397-50A0B5AEEBA0}"/>
    <cellStyle name="Accent5 3 7" xfId="4024" xr:uid="{75A2B0D7-4387-42BA-AACE-7B112E7811E9}"/>
    <cellStyle name="Accent5 30" xfId="4025" xr:uid="{1194F2C2-A1E7-45C3-86B9-3E18CD22E860}"/>
    <cellStyle name="Accent5 31" xfId="4026" xr:uid="{88918BAC-E93A-4A80-993F-663C482E0A25}"/>
    <cellStyle name="Accent5 32" xfId="4027" xr:uid="{95524B2E-A64C-461A-8D17-214B95B573B6}"/>
    <cellStyle name="Accent5 32 2" xfId="4028" xr:uid="{8D0ABD62-13AD-4C2F-8E50-8090A6AE9E22}"/>
    <cellStyle name="Accent5 32 3" xfId="4029" xr:uid="{9A0DD4DB-4E3B-469F-9049-78AE09594905}"/>
    <cellStyle name="Accent5 33" xfId="4030" xr:uid="{72526E2C-B178-4926-81BD-0F8FC4DFB60D}"/>
    <cellStyle name="Accent5 33 2" xfId="4031" xr:uid="{E134BA41-7526-4468-92D7-FD2077A77B77}"/>
    <cellStyle name="Accent5 33 3" xfId="4032" xr:uid="{56F725AF-27FD-413A-BC33-D81DFD5A6973}"/>
    <cellStyle name="Accent5 34" xfId="4033" xr:uid="{7486FCBC-CDB9-482B-8471-EB72C18F5B4E}"/>
    <cellStyle name="Accent5 34 2" xfId="4034" xr:uid="{54070DF4-259B-4383-8AC3-8A1382328315}"/>
    <cellStyle name="Accent5 34 3" xfId="4035" xr:uid="{D2998DCB-3E13-45D4-9F95-A2808E70AF1E}"/>
    <cellStyle name="Accent5 35" xfId="4036" xr:uid="{DA28AAAF-D383-4E17-8913-EE8D33B1EC0B}"/>
    <cellStyle name="Accent5 36" xfId="4037" xr:uid="{4C5ACE1D-7ACF-4885-AB4B-24023FBC91B3}"/>
    <cellStyle name="Accent5 37" xfId="4038" xr:uid="{449B0A9A-1159-44A2-AD46-82D65C3C9B04}"/>
    <cellStyle name="Accent5 38" xfId="4039" xr:uid="{AD975406-8821-4854-8438-9977D934FB45}"/>
    <cellStyle name="Accent5 39" xfId="4040" xr:uid="{DA11C0BD-590A-4A6D-8488-B2658F1629AD}"/>
    <cellStyle name="Accent5 4" xfId="4041" xr:uid="{AC91B17B-D4DD-41AA-AF5B-6249CCCE804E}"/>
    <cellStyle name="Accent5 4 2" xfId="4042" xr:uid="{711DB083-7BAC-42C0-8405-63A387B9C9F2}"/>
    <cellStyle name="Accent5 4 3" xfId="4043" xr:uid="{D7E92DA1-2B49-46C3-999D-9A91F53252EB}"/>
    <cellStyle name="Accent5 4 4" xfId="4044" xr:uid="{2A736A64-7906-4641-94AC-E0D25760000D}"/>
    <cellStyle name="Accent5 40" xfId="4045" xr:uid="{9A33AE24-164E-44EA-AA2D-4820AA5BF735}"/>
    <cellStyle name="Accent5 5" xfId="4046" xr:uid="{129ED520-7FA0-4EA8-B815-DA171FBC18E0}"/>
    <cellStyle name="Accent5 5 2" xfId="4047" xr:uid="{A6393910-68AF-43EB-8FF3-941C7FD71FD3}"/>
    <cellStyle name="Accent5 6" xfId="4048" xr:uid="{6ADA89E5-55B6-4F3F-83CC-8EAA975A7CE7}"/>
    <cellStyle name="Accent5 6 2" xfId="4049" xr:uid="{4EB1C4AC-9736-450E-AA19-4E693D267ED2}"/>
    <cellStyle name="Accent5 6 3" xfId="4050" xr:uid="{A617CCBA-AE5B-422E-A039-FB3AB7CF7198}"/>
    <cellStyle name="Accent5 7" xfId="4051" xr:uid="{4EE981C2-AD8C-4490-937C-93B6AB717EC4}"/>
    <cellStyle name="Accent5 7 2" xfId="4052" xr:uid="{684D7EC8-F812-40F9-B65F-9A494E37AF9B}"/>
    <cellStyle name="Accent5 8" xfId="4053" xr:uid="{CA139205-02AA-46E0-895F-C309158AB90F}"/>
    <cellStyle name="Accent5 8 2" xfId="4054" xr:uid="{99B1148B-D84E-468D-9D63-9BF2696ECAEE}"/>
    <cellStyle name="Accent5 9" xfId="4055" xr:uid="{BB811C47-D6B2-4FE4-AFBB-340B9940C3B5}"/>
    <cellStyle name="Accent5 9 2" xfId="4056" xr:uid="{C45623B2-7BE6-4E52-ADAD-8410EFBB8D3C}"/>
    <cellStyle name="Accent6 - 20 %" xfId="4057" xr:uid="{CBAB0C77-AB19-43A5-B77B-48EA60C3149B}"/>
    <cellStyle name="Accent6 - 40 %" xfId="4058" xr:uid="{FBD19D03-82E3-4E18-ABB9-8744E0AFE8EA}"/>
    <cellStyle name="Accent6 - 60 %" xfId="4059" xr:uid="{49806363-1229-4FD5-8368-62C8EE53E2D8}"/>
    <cellStyle name="Accent6 10" xfId="4060" xr:uid="{C6BB93B6-6099-4CC8-9F44-97406D80A28A}"/>
    <cellStyle name="Accent6 10 2" xfId="4061" xr:uid="{210E5737-D5CC-4C95-B85D-E4A1AB90F83F}"/>
    <cellStyle name="Accent6 11" xfId="4062" xr:uid="{71C024DE-4470-474B-97AC-C8DCAFB6C06C}"/>
    <cellStyle name="Accent6 11 2" xfId="4063" xr:uid="{C297406B-AA2B-4584-83AE-A8178B37FEB5}"/>
    <cellStyle name="Accent6 11 2 2" xfId="4064" xr:uid="{A33F5872-E7E9-438F-B526-E5CC95DE351B}"/>
    <cellStyle name="Accent6 11 2 3" xfId="4065" xr:uid="{7FC6644C-E6B4-4D62-8AEE-FCA5E0B3B94C}"/>
    <cellStyle name="Accent6 11 3" xfId="4066" xr:uid="{41AC3AC3-FB24-45C1-BC31-DB4D12918437}"/>
    <cellStyle name="Accent6 11 4" xfId="4067" xr:uid="{C41171FB-A292-48E5-9BF9-5141CD60FD64}"/>
    <cellStyle name="Accent6 11 5" xfId="4068" xr:uid="{A18C519C-2EDA-4BFB-B2E3-4A98CA406E4B}"/>
    <cellStyle name="Accent6 12" xfId="4069" xr:uid="{CC2C43E0-5B56-4A93-94F5-5C57842E16AD}"/>
    <cellStyle name="Accent6 12 2" xfId="4070" xr:uid="{BAA95370-6220-4F2D-A7F2-A7E7CB728B9F}"/>
    <cellStyle name="Accent6 12 3" xfId="4071" xr:uid="{B36363CA-AE40-4208-8AB2-5DEE7904B192}"/>
    <cellStyle name="Accent6 12 4" xfId="4072" xr:uid="{D1216C3A-81C1-448E-BA60-F6F00AC2FEA0}"/>
    <cellStyle name="Accent6 13" xfId="4073" xr:uid="{FDD9A37F-8404-4F4B-B6F7-A6C0CD42556A}"/>
    <cellStyle name="Accent6 13 2" xfId="4074" xr:uid="{C74618A9-5EDE-48B5-833D-E250576A9271}"/>
    <cellStyle name="Accent6 13 2 2" xfId="4075" xr:uid="{8A6602DB-B9A9-45F5-93DC-2D68BF5BE041}"/>
    <cellStyle name="Accent6 13 3" xfId="4076" xr:uid="{7332AE7C-9677-4961-BEC2-00CAD30D81E2}"/>
    <cellStyle name="Accent6 14" xfId="4077" xr:uid="{B9707EAB-282C-478C-81A8-D539DA058693}"/>
    <cellStyle name="Accent6 14 2" xfId="4078" xr:uid="{EF474FF5-4E14-4FA2-AC6C-26380FF70994}"/>
    <cellStyle name="Accent6 14 3" xfId="4079" xr:uid="{A3C1D076-AC5A-4C4B-A5DC-89AEBAFE8549}"/>
    <cellStyle name="Accent6 15" xfId="4080" xr:uid="{3D975E4C-6EAB-4575-8F70-599D01E4561E}"/>
    <cellStyle name="Accent6 15 2" xfId="4081" xr:uid="{3FF521F7-861A-4CA4-86AF-C1E58B94ABEC}"/>
    <cellStyle name="Accent6 15 3" xfId="4082" xr:uid="{73836A67-1ADC-4258-AB41-586BFE2DF9BF}"/>
    <cellStyle name="Accent6 16" xfId="4083" xr:uid="{9693D629-46B6-4B40-A7AC-EE08F0ED228E}"/>
    <cellStyle name="Accent6 17" xfId="4084" xr:uid="{565FD7A3-671F-46C3-8EB3-4C8D75B99983}"/>
    <cellStyle name="Accent6 18" xfId="4085" xr:uid="{CF267923-2412-498B-B6DF-9B1505AB1739}"/>
    <cellStyle name="Accent6 19" xfId="4086" xr:uid="{4C096B73-858B-4B45-828D-0967286DA597}"/>
    <cellStyle name="Accent6 2" xfId="32" xr:uid="{7FF95575-830A-4A8E-95E7-458559990DA7}"/>
    <cellStyle name="Accent6 2 2" xfId="4087" xr:uid="{2773D2DC-6915-4E36-8B65-57E0CF5947F7}"/>
    <cellStyle name="Accent6 2 2 2" xfId="4088" xr:uid="{47D7980C-E64C-48C7-90A5-AC9D701517DB}"/>
    <cellStyle name="Accent6 2 3" xfId="4089" xr:uid="{F091F282-46A0-4A90-88BE-C29CFA16DA5A}"/>
    <cellStyle name="Accent6 2 3 2" xfId="4090" xr:uid="{7611EE77-8E3A-41A3-A871-8BC777786B4B}"/>
    <cellStyle name="Accent6 2 4" xfId="4091" xr:uid="{59B09EB8-BEDC-4DA2-BA18-E8DB6A0993A4}"/>
    <cellStyle name="Accent6 2 4 2" xfId="4092" xr:uid="{38F76B98-AFFD-49E7-B04C-C6AFF045ABB7}"/>
    <cellStyle name="Accent6 2 5" xfId="4093" xr:uid="{431FAD12-623A-41CD-BED4-B1D249E3B9A2}"/>
    <cellStyle name="Accent6 2 6" xfId="4094" xr:uid="{3C6CA958-98B7-49A6-A114-5617B7A41CE4}"/>
    <cellStyle name="Accent6 2 7" xfId="4095" xr:uid="{DB567A5E-2FCC-4859-9E60-A970EAF19CAA}"/>
    <cellStyle name="Accent6 20" xfId="4096" xr:uid="{5026DC7C-8FA9-48EB-A708-9DA797B4791C}"/>
    <cellStyle name="Accent6 21" xfId="4097" xr:uid="{6B2510DA-AE27-4001-A7CD-11193B9768D2}"/>
    <cellStyle name="Accent6 21 2" xfId="4098" xr:uid="{B7D1FEAC-C3AE-4537-8FD3-C1F0167DA6B4}"/>
    <cellStyle name="Accent6 22" xfId="4099" xr:uid="{7143139C-331A-4BE0-AD21-9BDB13FA7121}"/>
    <cellStyle name="Accent6 22 2" xfId="4100" xr:uid="{76BCC87F-31AF-4BFD-BEF2-6D376610F5DD}"/>
    <cellStyle name="Accent6 23" xfId="4101" xr:uid="{DDA5538E-C047-4ABB-9C9F-E00DBE7C3A67}"/>
    <cellStyle name="Accent6 23 2" xfId="4102" xr:uid="{4037E7DE-EC54-40C4-A52F-007F472453D3}"/>
    <cellStyle name="Accent6 24" xfId="4103" xr:uid="{22B6A583-F17A-486F-BA98-8B7F658F64DE}"/>
    <cellStyle name="Accent6 25" xfId="4104" xr:uid="{317EE6F7-4FE3-4B18-BE75-B38FA9221F50}"/>
    <cellStyle name="Accent6 26" xfId="4105" xr:uid="{22CA6A88-8022-4DEC-9074-511585737394}"/>
    <cellStyle name="Accent6 27" xfId="4106" xr:uid="{5ABD1E88-757A-4FF4-9D4A-184BF4E8B7AA}"/>
    <cellStyle name="Accent6 28" xfId="4107" xr:uid="{8C958929-F493-4B71-BB6E-95957F835473}"/>
    <cellStyle name="Accent6 29" xfId="4108" xr:uid="{0EE6DD58-2AC3-4767-AF69-E0ADFC120998}"/>
    <cellStyle name="Accent6 3" xfId="4109" xr:uid="{E1AF1F5A-41B8-4896-8FCA-EC08B50569B8}"/>
    <cellStyle name="Accent6 3 2" xfId="4110" xr:uid="{E2437C36-0D14-4B7B-8B8A-F6DEE08811F6}"/>
    <cellStyle name="Accent6 3 3" xfId="4111" xr:uid="{E478897F-147D-4135-A217-70B5A585510B}"/>
    <cellStyle name="Accent6 3 4" xfId="4112" xr:uid="{AF1971FD-BB0E-4722-9E56-310E176EA307}"/>
    <cellStyle name="Accent6 3 5" xfId="4113" xr:uid="{3341C04F-3747-4663-B23D-8ED76758550E}"/>
    <cellStyle name="Accent6 3 5 2" xfId="4114" xr:uid="{265FF9B1-ACC1-4A5A-BEC6-75719085EA32}"/>
    <cellStyle name="Accent6 3 6" xfId="4115" xr:uid="{7370A0E6-1F3A-41C3-88D3-D311DAFC0319}"/>
    <cellStyle name="Accent6 3 7" xfId="4116" xr:uid="{9BDDDA53-7C14-4F4A-814E-D88912477DDB}"/>
    <cellStyle name="Accent6 30" xfId="4117" xr:uid="{D1EE7172-1CD0-4E37-9F72-77350FEF7BF6}"/>
    <cellStyle name="Accent6 31" xfId="4118" xr:uid="{0C200781-09B2-4E05-99BB-495E8222BA43}"/>
    <cellStyle name="Accent6 32" xfId="4119" xr:uid="{2E4FA3E7-ADE3-46E0-B94F-47382654D5CF}"/>
    <cellStyle name="Accent6 33" xfId="4120" xr:uid="{BAB8D7F3-266E-4C0C-8D10-0FD2148363BD}"/>
    <cellStyle name="Accent6 34" xfId="4121" xr:uid="{9C236E61-4CD6-4278-BC34-4FC83B4184C3}"/>
    <cellStyle name="Accent6 35" xfId="4122" xr:uid="{9C2DDC4E-BAD1-4D58-8763-F2025A875484}"/>
    <cellStyle name="Accent6 36" xfId="4123" xr:uid="{135A8C43-A561-4BE1-BE97-B990EA87D513}"/>
    <cellStyle name="Accent6 37" xfId="4124" xr:uid="{2141DF92-B2B6-4816-872B-B672E41119C2}"/>
    <cellStyle name="Accent6 38" xfId="4125" xr:uid="{0638907E-F275-4B6D-BC21-370EDE7C7A14}"/>
    <cellStyle name="Accent6 39" xfId="4126" xr:uid="{D8C94AAD-06D5-401C-8B87-CDD993AC8C16}"/>
    <cellStyle name="Accent6 4" xfId="4127" xr:uid="{63521ECE-42A6-4FBC-AA76-5F397776E320}"/>
    <cellStyle name="Accent6 4 2" xfId="4128" xr:uid="{FECAF4E8-088B-4407-ACAB-1781AE1C9550}"/>
    <cellStyle name="Accent6 4 3" xfId="4129" xr:uid="{8432B573-805B-465F-8673-EA9E4080FE6E}"/>
    <cellStyle name="Accent6 4 4" xfId="4130" xr:uid="{A35505C6-A9E5-429C-ADAC-10C001026D3E}"/>
    <cellStyle name="Accent6 4 5" xfId="4131" xr:uid="{7440C466-F761-4217-B8F2-29F2FDD45A8D}"/>
    <cellStyle name="Accent6 40" xfId="4132" xr:uid="{47AFDE71-AC64-4839-A7EE-49EACFDCB646}"/>
    <cellStyle name="Accent6 41" xfId="4133" xr:uid="{DF9C04E9-8F2C-496B-AD51-A9D5F30633A0}"/>
    <cellStyle name="Accent6 42" xfId="4134" xr:uid="{5EA57089-65C3-401F-9D11-CDDDC1247D71}"/>
    <cellStyle name="Accent6 42 2" xfId="4135" xr:uid="{70E2B9AB-8E76-4EA9-B608-140B3AB245FE}"/>
    <cellStyle name="Accent6 42 3" xfId="4136" xr:uid="{A4760651-2DE6-4F7A-B413-88D58FC8EEC9}"/>
    <cellStyle name="Accent6 43" xfId="4137" xr:uid="{37DA1AC8-F4C3-4CD3-BB42-A9B779E9B671}"/>
    <cellStyle name="Accent6 43 2" xfId="4138" xr:uid="{CD683AED-FE34-45F9-8A2B-A9CACBC4B184}"/>
    <cellStyle name="Accent6 43 3" xfId="4139" xr:uid="{988174FB-5D78-4E85-A518-2EA2AC7FE214}"/>
    <cellStyle name="Accent6 44" xfId="4140" xr:uid="{44DA9285-339C-4DB0-9D06-198BB775D290}"/>
    <cellStyle name="Accent6 44 2" xfId="4141" xr:uid="{EAAE2FC5-6E2F-48C0-8813-D0A4D528147A}"/>
    <cellStyle name="Accent6 44 3" xfId="4142" xr:uid="{B4814F40-59E1-477D-AA1F-0A37EE8539E1}"/>
    <cellStyle name="Accent6 45" xfId="4143" xr:uid="{F9827E20-6DAB-4820-A4F1-4EE7DAAB163C}"/>
    <cellStyle name="Accent6 46" xfId="4144" xr:uid="{4853FC1C-BE6F-4E76-B274-E4E0C7A0976D}"/>
    <cellStyle name="Accent6 47" xfId="4145" xr:uid="{9EFA5332-BFF5-41BA-8DAF-F125F9EF22EA}"/>
    <cellStyle name="Accent6 48" xfId="4146" xr:uid="{9D38EE0F-1867-49B9-8C83-DFEC7028F44A}"/>
    <cellStyle name="Accent6 49" xfId="4147" xr:uid="{93B4D7E2-9F12-4B1B-9F43-868EF5FD47CC}"/>
    <cellStyle name="Accent6 5" xfId="4148" xr:uid="{D658C2C0-9C9C-4107-8924-0F41F6610EB2}"/>
    <cellStyle name="Accent6 5 2" xfId="4149" xr:uid="{6C0A14C2-730F-4A35-8DD9-ABE988116F57}"/>
    <cellStyle name="Accent6 50" xfId="4150" xr:uid="{E40218C3-E235-46CB-AD44-1A628E356A00}"/>
    <cellStyle name="Accent6 6" xfId="4151" xr:uid="{D5A53FD3-E3F0-4E03-A2FB-4286EDDEBC72}"/>
    <cellStyle name="Accent6 6 2" xfId="4152" xr:uid="{DF68F6BD-0A0B-440F-83B3-4CD359F246CE}"/>
    <cellStyle name="Accent6 6 3" xfId="4153" xr:uid="{D652AF8C-D1F1-49C7-BFF6-F7567E659FE3}"/>
    <cellStyle name="Accent6 7" xfId="4154" xr:uid="{57A112E0-F341-4464-95B0-4C7AB5D6B75C}"/>
    <cellStyle name="Accent6 7 2" xfId="4155" xr:uid="{06D58A90-B539-4330-8345-D48A88706D45}"/>
    <cellStyle name="Accent6 7 3" xfId="4156" xr:uid="{89C8EAE1-6AA6-46EB-818B-CD466871DB84}"/>
    <cellStyle name="Accent6 7 4" xfId="4157" xr:uid="{D5DB0E44-97AE-43A6-BD00-6379ADDE6AE9}"/>
    <cellStyle name="Accent6 8" xfId="4158" xr:uid="{18F6E3E4-A6A4-4F09-A2E6-956C29EE04C5}"/>
    <cellStyle name="Accent6 8 2" xfId="4159" xr:uid="{5344257A-77AA-4D5F-B506-996C83F62DEF}"/>
    <cellStyle name="Accent6 8 3" xfId="4160" xr:uid="{EFC622FF-80A8-4D33-9D8A-773A4DA3DF69}"/>
    <cellStyle name="Accent6 9" xfId="4161" xr:uid="{75F75960-CE40-4210-9270-7431E2D07A42}"/>
    <cellStyle name="Accent6 9 2" xfId="4162" xr:uid="{A82D2F72-1F58-47F0-B588-92381ECB4DC5}"/>
    <cellStyle name="AggblueBoldCels" xfId="33" xr:uid="{6EA064B3-887F-4A57-946A-088931FF4E54}"/>
    <cellStyle name="AggblueBoldCels 2" xfId="4163" xr:uid="{B8F90F49-286D-4393-B44F-CA58D2CBD5D6}"/>
    <cellStyle name="AggblueBoldCels_CRFReport-template" xfId="4164" xr:uid="{10250937-0857-4A52-8F6F-4ADD4B2AF018}"/>
    <cellStyle name="AggblueCels" xfId="34" xr:uid="{468D6212-5CB5-4DAF-A551-5E217888B053}"/>
    <cellStyle name="AggblueCels 2" xfId="4165" xr:uid="{A136D8F4-35D0-44CB-BA16-BAE648BE732A}"/>
    <cellStyle name="AggblueCels_1x" xfId="4166" xr:uid="{D0D74459-D907-4BD3-A117-CBA6566E46D9}"/>
    <cellStyle name="AggBoldCells" xfId="35" xr:uid="{61D14C64-02AE-44F2-B7E8-C0B3856688F7}"/>
    <cellStyle name="AggBoldCells 2" xfId="4167" xr:uid="{18820468-4FA2-43F8-A6FD-079BAC86A304}"/>
    <cellStyle name="AggBoldCells 3" xfId="4168" xr:uid="{D7BD59BD-2B36-428A-9442-CD327B0D77B1}"/>
    <cellStyle name="AggBoldCells 4" xfId="4169" xr:uid="{9314A888-37C9-4866-BD93-5CC53B29328F}"/>
    <cellStyle name="AggBoldCells 5" xfId="4170" xr:uid="{CD793497-E7AD-4329-9F8A-4D12AB136122}"/>
    <cellStyle name="AggCels" xfId="36" xr:uid="{123C0EB3-030B-4E23-8CC6-183C1353D508}"/>
    <cellStyle name="AggCels 2" xfId="4171" xr:uid="{AC966A72-7A03-44D4-826B-025A4E0CC7B2}"/>
    <cellStyle name="AggCels 3" xfId="4172" xr:uid="{BFDF9ECD-84CF-4892-9E01-07DF495F0D2D}"/>
    <cellStyle name="AggCels 3 2" xfId="4173" xr:uid="{FFEAD18A-B4E0-4D3B-AAEB-43896BD7D669}"/>
    <cellStyle name="AggCels 4" xfId="4174" xr:uid="{3EC0ACCB-708E-4C59-98EF-1FCFC92043F4}"/>
    <cellStyle name="AggCels 5" xfId="4175" xr:uid="{DD0C4113-1D26-4093-99F0-14EAF2FEE041}"/>
    <cellStyle name="AggCels_T(2)" xfId="4176" xr:uid="{3D02D6AB-F436-46E1-867C-A1FF0EBFA3C8}"/>
    <cellStyle name="AggGreen" xfId="37" xr:uid="{B6FAB8AD-2C41-499A-B8C6-8336B958F783}"/>
    <cellStyle name="AggGreen 2" xfId="4177" xr:uid="{FE2635E0-52A3-451C-ACE5-A1816F57F771}"/>
    <cellStyle name="AggGreen 2 2" xfId="4178" xr:uid="{A0E0D751-0497-4500-979E-C89FD9658144}"/>
    <cellStyle name="AggGreen 2 2 2" xfId="4179" xr:uid="{B2E39244-81B8-4604-B1CA-489D63CC9592}"/>
    <cellStyle name="AggGreen 2 2 2 2" xfId="4180" xr:uid="{1014E5BB-E319-4AC8-8D80-33CAF306581A}"/>
    <cellStyle name="AggGreen 2 2 3" xfId="4181" xr:uid="{400DE459-9043-4124-8F3C-450C908B7D8F}"/>
    <cellStyle name="AggGreen 2 3" xfId="4182" xr:uid="{B7AE0366-990F-4DD2-96B3-780C636E659C}"/>
    <cellStyle name="AggGreen 2 3 2" xfId="4183" xr:uid="{1AE3E897-FE35-4202-B90B-A854844051F5}"/>
    <cellStyle name="AggGreen 2 3 2 2" xfId="4184" xr:uid="{5A65CD38-0384-43A3-A69B-4B8DC2AFC01F}"/>
    <cellStyle name="AggGreen 2 3 3" xfId="4185" xr:uid="{15B2BAB5-9AD9-49C3-B066-85B8F587E4A9}"/>
    <cellStyle name="AggGreen 2 3 3 2" xfId="4186" xr:uid="{55D8BE5B-4DC5-405F-8EE8-3E01CF30A8A1}"/>
    <cellStyle name="AggGreen 2 3 4" xfId="4187" xr:uid="{7E83AD6B-C3FE-452D-A0C8-3ABCE6E03C91}"/>
    <cellStyle name="AggGreen 2 3 4 2" xfId="4188" xr:uid="{0653F658-FB38-4547-BB3C-B5FE6C2B82B4}"/>
    <cellStyle name="AggGreen 2 3 5" xfId="4189" xr:uid="{01E5DD2A-9260-4A94-871B-0DF10F6B9CAD}"/>
    <cellStyle name="AggGreen 3" xfId="4190" xr:uid="{522E0AE4-2E3F-49D0-B45D-344F9CD06BD4}"/>
    <cellStyle name="AggGreen 3 2" xfId="4191" xr:uid="{95E309A9-3204-4C46-B31C-207BEE65C92F}"/>
    <cellStyle name="AggGreen 3 2 2" xfId="4192" xr:uid="{211A2B7B-2B3D-4B43-B43E-DBA8CB37441E}"/>
    <cellStyle name="AggGreen 4" xfId="4193" xr:uid="{666C5E47-4501-46EE-BD0B-F85EEDF7B70A}"/>
    <cellStyle name="AggGreen 4 2" xfId="4194" xr:uid="{292C5DA7-5543-49C6-9E31-44D6D36FC684}"/>
    <cellStyle name="AggGreen 4 2 2" xfId="4195" xr:uid="{5674D497-4B04-454F-B3A9-CAD7F74C9E0B}"/>
    <cellStyle name="AggGreen 4 3" xfId="4196" xr:uid="{47B70DF1-6FB1-4BBA-95C5-7486AB991321}"/>
    <cellStyle name="AggGreen 4 3 2" xfId="4197" xr:uid="{47141B1D-4A3F-4617-9598-6F85C27C0D44}"/>
    <cellStyle name="AggGreen 4 4" xfId="4198" xr:uid="{0EB2AA22-3DCA-4224-8CCB-8272B45CDCF7}"/>
    <cellStyle name="AggGreen 4 4 2" xfId="4199" xr:uid="{B29BEAB5-5897-4C71-9424-039A645455E4}"/>
    <cellStyle name="AggGreen 4 5" xfId="4200" xr:uid="{6733EA32-8B8E-4B9C-81A0-6CA4FC03D805}"/>
    <cellStyle name="AggGreen_1A CRF Trend.v1" xfId="4201" xr:uid="{E03CFBB8-1430-4A15-869C-78A045570B22}"/>
    <cellStyle name="AggGreen12" xfId="38" xr:uid="{BB93FF9A-65D6-40DA-AA7C-C29DE5C5FE0D}"/>
    <cellStyle name="AggGreen12 2" xfId="4202" xr:uid="{904809AB-4F72-4B3F-B0EB-D17D4C747324}"/>
    <cellStyle name="AggGreen12 2 2" xfId="4203" xr:uid="{A33DBDF5-BA62-4D3E-937F-DDF0E946F6CD}"/>
    <cellStyle name="AggGreen12 2 2 2" xfId="4204" xr:uid="{7F8C8A2F-EF7E-4BC1-86CB-2237E64669F0}"/>
    <cellStyle name="AggGreen12 2 2 2 2" xfId="4205" xr:uid="{6500EF14-7DB9-4BFA-8C03-50D3CE8B268E}"/>
    <cellStyle name="AggGreen12 2 2 3" xfId="4206" xr:uid="{F13B3191-6366-427E-8CE6-079C53E988CE}"/>
    <cellStyle name="AggGreen12 2 3" xfId="4207" xr:uid="{A5FF6EF7-EDDF-4587-AF5B-47321CA14673}"/>
    <cellStyle name="AggGreen12 2 3 2" xfId="4208" xr:uid="{3764AB9B-26B2-4D54-99EF-DFC6005FF096}"/>
    <cellStyle name="AggGreen12 2 3 2 2" xfId="4209" xr:uid="{492ED151-C6D5-407A-AC87-0D736F8E210D}"/>
    <cellStyle name="AggGreen12 2 3 3" xfId="4210" xr:uid="{F0F79AA3-C5F8-472E-B1A6-978C453A78E8}"/>
    <cellStyle name="AggGreen12 2 3 3 2" xfId="4211" xr:uid="{708399E4-D969-44E2-9147-5793C18B3F3F}"/>
    <cellStyle name="AggGreen12 2 3 4" xfId="4212" xr:uid="{426B779F-D793-448D-AC85-9F15EBA0ABCC}"/>
    <cellStyle name="AggGreen12 2 3 4 2" xfId="4213" xr:uid="{FD2A429C-9786-4E9C-BB3F-0DA04E72F857}"/>
    <cellStyle name="AggGreen12 2 3 5" xfId="4214" xr:uid="{BDBC5E38-8A77-41F0-AA97-33D12869D894}"/>
    <cellStyle name="AggGreen12 3" xfId="4215" xr:uid="{1F923459-23E9-4081-BC1B-86EA55D8B861}"/>
    <cellStyle name="AggGreen12 3 2" xfId="4216" xr:uid="{DDF04931-B126-4DA7-A440-23F6541A5560}"/>
    <cellStyle name="AggGreen12 3 2 2" xfId="4217" xr:uid="{51AE9037-E4C5-4EC2-AD0B-E5DC7F7FA756}"/>
    <cellStyle name="AggGreen12 4" xfId="4218" xr:uid="{76DC494E-6237-4E3F-AD05-684D07F4AE86}"/>
    <cellStyle name="AggGreen12 4 2" xfId="4219" xr:uid="{7C2EB5D1-28A1-4864-9626-693C89445FA3}"/>
    <cellStyle name="AggGreen12 4 2 2" xfId="4220" xr:uid="{E903B950-425A-49C5-9372-081B98162F6A}"/>
    <cellStyle name="AggGreen12 4 3" xfId="4221" xr:uid="{72989EC2-E808-4904-BFC7-20B7DA9E9E52}"/>
    <cellStyle name="AggGreen12 4 3 2" xfId="4222" xr:uid="{51EBE88A-3594-4BE7-9E78-68650E4296C6}"/>
    <cellStyle name="AggGreen12 4 4" xfId="4223" xr:uid="{F6E2930A-F887-4EB6-8E0B-577DE1AB98B4}"/>
    <cellStyle name="AggGreen12 4 4 2" xfId="4224" xr:uid="{C7C88CE4-4379-454B-81ED-F1FA8F27403D}"/>
    <cellStyle name="AggGreen12 4 5" xfId="4225" xr:uid="{9D1E498D-3857-48C5-AF87-3706E5977242}"/>
    <cellStyle name="AggGreen12_1A CRF Trend.v1" xfId="4226" xr:uid="{3FD89486-218F-40D9-BED5-75D1A66FA411}"/>
    <cellStyle name="AggOrange" xfId="39" xr:uid="{E918B17D-0A55-4C68-AE98-E0A15774AE1F}"/>
    <cellStyle name="AggOrange 2" xfId="4227" xr:uid="{E3603783-DB23-4ED9-81FB-EF6E458EEECD}"/>
    <cellStyle name="AggOrange 2 2" xfId="4228" xr:uid="{2F6B96B6-C91F-4BD6-BE80-10CCBDFCE548}"/>
    <cellStyle name="AggOrange 2 2 2" xfId="4229" xr:uid="{3A63FD65-702F-4966-BC2E-104E185DFCCB}"/>
    <cellStyle name="AggOrange 2 2 2 2" xfId="4230" xr:uid="{362A5133-3A25-4C28-A34F-F8768FD687D8}"/>
    <cellStyle name="AggOrange 2 2 3" xfId="4231" xr:uid="{340ED875-47EE-40F5-ABF4-3FF678C363BF}"/>
    <cellStyle name="AggOrange 2 3" xfId="4232" xr:uid="{1A7C2EDC-E059-4793-A1A2-B0B8C9CCE5FB}"/>
    <cellStyle name="AggOrange 2 3 2" xfId="4233" xr:uid="{68381DD3-DF29-4407-951D-F1E2B22BADAD}"/>
    <cellStyle name="AggOrange 2 3 2 2" xfId="4234" xr:uid="{9374B726-970E-4467-BE9F-EF6AE0397DAF}"/>
    <cellStyle name="AggOrange 2 3 3" xfId="4235" xr:uid="{E776ECB4-95D3-4A71-8B42-30BFF31B06BE}"/>
    <cellStyle name="AggOrange 2 3 3 2" xfId="4236" xr:uid="{C2A5D680-E42E-4650-89F9-795334682C89}"/>
    <cellStyle name="AggOrange 2 3 4" xfId="4237" xr:uid="{AB8D9D99-8DA3-46D8-B34E-73140D63640B}"/>
    <cellStyle name="AggOrange 2 3 4 2" xfId="4238" xr:uid="{73C1DA02-4B93-4D15-944E-0A4A5D76B587}"/>
    <cellStyle name="AggOrange 2 3 5" xfId="4239" xr:uid="{8DE5AFFB-5478-4F5B-88C2-06BAC3010849}"/>
    <cellStyle name="AggOrange 3" xfId="4240" xr:uid="{6BEC9006-CB35-46AD-B6AE-C2BD94F48EA0}"/>
    <cellStyle name="AggOrange 3 2" xfId="4241" xr:uid="{987FDDD4-C5B7-43F4-971C-8C5AD1ADDF4F}"/>
    <cellStyle name="AggOrange 3 2 2" xfId="4242" xr:uid="{A3DCC622-57DA-45BB-8C5E-2EB6E5FBB4A1}"/>
    <cellStyle name="AggOrange 4" xfId="4243" xr:uid="{D522544A-6133-41DB-AC20-A20ABE1EA8DD}"/>
    <cellStyle name="AggOrange 4 2" xfId="4244" xr:uid="{DDE48A92-91B5-4E0E-828D-7A5B9C78E11F}"/>
    <cellStyle name="AggOrange 4 2 2" xfId="4245" xr:uid="{4A97377E-F6EB-4401-9A12-5E8D9E3C8169}"/>
    <cellStyle name="AggOrange 4 3" xfId="4246" xr:uid="{3B3120AF-1D85-4739-9135-3BFC7E25ADB8}"/>
    <cellStyle name="AggOrange 4 3 2" xfId="4247" xr:uid="{AE50C359-F708-48AC-B0D7-1B72FA31A208}"/>
    <cellStyle name="AggOrange 4 4" xfId="4248" xr:uid="{51F13FBF-BE92-46A1-A8A7-20AE2669453E}"/>
    <cellStyle name="AggOrange 4 4 2" xfId="4249" xr:uid="{049B0E83-12BC-4F05-8C45-2FB793F1DFB4}"/>
    <cellStyle name="AggOrange 4 5" xfId="4250" xr:uid="{A3F7B9B3-269D-47E4-992F-6D360C5CCB14}"/>
    <cellStyle name="AggOrange_1A CRF Trend.v1" xfId="4251" xr:uid="{D832FF11-3639-4100-B1CC-5C65ECAE65E2}"/>
    <cellStyle name="AggOrange9" xfId="40" xr:uid="{D9E378EF-BA8A-4C4B-8923-2310D12B8677}"/>
    <cellStyle name="AggOrange9 2" xfId="4252" xr:uid="{6EC396B9-4C98-4CF4-8E52-DEC5A77FAFA9}"/>
    <cellStyle name="AggOrange9 2 2" xfId="4253" xr:uid="{2B730651-9D58-4ABB-AE41-AFB91BD3414D}"/>
    <cellStyle name="AggOrange9 2 2 2" xfId="4254" xr:uid="{F89AB4AB-C887-4157-AC3A-1978E1DC9F79}"/>
    <cellStyle name="AggOrange9 2 2 2 2" xfId="4255" xr:uid="{5C1934F1-92E3-4342-88A5-4AAB1C37C6E0}"/>
    <cellStyle name="AggOrange9 2 2 3" xfId="4256" xr:uid="{D51BD531-F53D-4163-9220-932181D4227E}"/>
    <cellStyle name="AggOrange9 2 3" xfId="4257" xr:uid="{B68C8BD0-45C1-4F3C-B6AF-FCD7FF2022B9}"/>
    <cellStyle name="AggOrange9 2 3 2" xfId="4258" xr:uid="{8B1B0428-7EB0-4208-BE4F-19E23BCC69E3}"/>
    <cellStyle name="AggOrange9 2 3 2 2" xfId="4259" xr:uid="{67B5DEA9-FB34-4B24-902B-F160CE323BF9}"/>
    <cellStyle name="AggOrange9 2 3 3" xfId="4260" xr:uid="{B0A60DD0-8706-4817-80D1-21847ECA01A1}"/>
    <cellStyle name="AggOrange9 2 3 3 2" xfId="4261" xr:uid="{10DB0E93-A9B6-42DA-BAF7-2F206FAFD23C}"/>
    <cellStyle name="AggOrange9 2 3 4" xfId="4262" xr:uid="{576A4DD8-6F3F-4B73-B2DD-16D63664B6D1}"/>
    <cellStyle name="AggOrange9 2 3 4 2" xfId="4263" xr:uid="{F97CBEA8-48BD-4A6F-ACA3-EDF6BA7AB623}"/>
    <cellStyle name="AggOrange9 2 3 5" xfId="4264" xr:uid="{77475EC5-60CA-4C78-A597-34458C4A5FF4}"/>
    <cellStyle name="AggOrange9 3" xfId="4265" xr:uid="{1E74FD73-8C13-4C8E-914E-506FD64F642A}"/>
    <cellStyle name="AggOrange9 3 2" xfId="4266" xr:uid="{F31E988D-387F-4099-BAF0-E36C2D23E44B}"/>
    <cellStyle name="AggOrange9 3 2 2" xfId="4267" xr:uid="{1DFB61F7-E3F1-46D6-9E12-54D437D7546D}"/>
    <cellStyle name="AggOrange9 4" xfId="4268" xr:uid="{77616367-F067-4E8A-8A5C-19C8603E4581}"/>
    <cellStyle name="AggOrange9 4 2" xfId="4269" xr:uid="{E5A3E91D-45E6-4563-9C17-5D71FA5E443F}"/>
    <cellStyle name="AggOrange9 4 2 2" xfId="4270" xr:uid="{5B83FE74-9CC1-4783-B70D-1ECBAACDB62B}"/>
    <cellStyle name="AggOrange9 4 3" xfId="4271" xr:uid="{3D98011B-18A6-4E72-99B5-E76545805CFC}"/>
    <cellStyle name="AggOrange9 4 3 2" xfId="4272" xr:uid="{3CFFE346-46F8-426D-9978-9725395982DB}"/>
    <cellStyle name="AggOrange9 4 4" xfId="4273" xr:uid="{8BAC9800-7807-40F7-9E3B-03C63F2D95A4}"/>
    <cellStyle name="AggOrange9 4 4 2" xfId="4274" xr:uid="{B0A5B340-3922-4747-ACD4-4F0EABC52F33}"/>
    <cellStyle name="AggOrange9 4 5" xfId="4275" xr:uid="{27BC1BDC-947A-49A6-96A6-FA4A0BD54A90}"/>
    <cellStyle name="AggOrange9_1A CRF Trend.v1" xfId="4276" xr:uid="{3B9C9B1F-514E-4270-9810-35C492B3E0DF}"/>
    <cellStyle name="AggOrangeLB_2x" xfId="41" xr:uid="{CD7B29B6-01F9-4BE6-823F-E9F03CE4DA6A}"/>
    <cellStyle name="AggOrangeLBorder" xfId="42" xr:uid="{85812DCE-14CB-42DE-83C1-D250B18CA420}"/>
    <cellStyle name="AggOrangeLBorder 2" xfId="4277" xr:uid="{8ADE41FE-56B0-41FA-BF24-B5C0476C749F}"/>
    <cellStyle name="AggOrangeLBorder 2 2" xfId="4278" xr:uid="{F7840A64-A898-413A-A027-9CC7EB761C08}"/>
    <cellStyle name="AggOrangeLBorder 2 2 2" xfId="4279" xr:uid="{EF69E6FC-E52D-4BC6-8EA7-E2E654824E42}"/>
    <cellStyle name="AggOrangeLBorder 2 3" xfId="4280" xr:uid="{DEC472A5-C258-477F-BDC0-61A6554F5B19}"/>
    <cellStyle name="AggOrangeLBorder 2 3 2" xfId="4281" xr:uid="{6DB789A9-A992-4C4A-ACC5-7FE32E07EAE2}"/>
    <cellStyle name="AggOrangeLBorder 2 3 2 2" xfId="4282" xr:uid="{7862706C-7DEE-4D9B-8539-B3DB9A301166}"/>
    <cellStyle name="AggOrangeLBorder 2 3 3" xfId="4283" xr:uid="{F12AAA8E-35EA-458A-AC05-5E12AD5F2E47}"/>
    <cellStyle name="AggOrangeLBorder 2 3 3 2" xfId="4284" xr:uid="{A7437B68-42CF-4DEE-897A-B3D0DD4A252F}"/>
    <cellStyle name="AggOrangeLBorder 2 3 4" xfId="4285" xr:uid="{20B64272-8DC2-43EA-B5A2-9BD7E3ED7BD7}"/>
    <cellStyle name="AggOrangeLBorder 2 3 4 2" xfId="4286" xr:uid="{B6EE8201-4120-4DA5-9136-396E7380C643}"/>
    <cellStyle name="AggOrangeLBorder 2 3 5" xfId="4287" xr:uid="{F7EE2C6D-C38B-46B8-ABE5-BCE361782F86}"/>
    <cellStyle name="AggOrangeLBorder 3" xfId="4288" xr:uid="{30E0B378-716F-41FF-92E8-BE3270AE0F0F}"/>
    <cellStyle name="AggOrangeLBorder 3 2" xfId="4289" xr:uid="{42FF384F-6B85-4F76-8E18-6C8676C38B32}"/>
    <cellStyle name="AggOrangeLBorder 4" xfId="4290" xr:uid="{FAB46C1D-CA66-47EF-9332-77A00119E2E6}"/>
    <cellStyle name="AggOrangeLBorder 4 2" xfId="4291" xr:uid="{6C542BF8-CA0D-4BD5-A9BC-822C0C6D563C}"/>
    <cellStyle name="AggOrangeLBorder 4 2 2" xfId="4292" xr:uid="{6A3A133A-F3B3-4489-89C8-F6B2B4423C17}"/>
    <cellStyle name="AggOrangeLBorder 4 3" xfId="4293" xr:uid="{5EAEF7C0-9546-4C7F-95B9-817BB9C20014}"/>
    <cellStyle name="AggOrangeLBorder 4 3 2" xfId="4294" xr:uid="{ABC5288B-1C5E-41A9-8569-2E4A666DD110}"/>
    <cellStyle name="AggOrangeLBorder 4 4" xfId="4295" xr:uid="{7C4B1148-A371-4772-B74E-90F960C7CD72}"/>
    <cellStyle name="AggOrangeLBorder 4 4 2" xfId="4296" xr:uid="{AC5063AF-A7D9-486A-AA34-AD45682AB72B}"/>
    <cellStyle name="AggOrangeLBorder 4 5" xfId="4297" xr:uid="{70236801-9635-4622-940C-1387F87201AD}"/>
    <cellStyle name="AggOrangeLBorder_1A CRF Trend.v1" xfId="4298" xr:uid="{F014487D-D318-42C8-B875-F6B1CB0466F4}"/>
    <cellStyle name="AggOrangeRBorder" xfId="43" xr:uid="{7F2A4132-6B77-4E1D-BC2D-F6FF5D4194C2}"/>
    <cellStyle name="AggOrangeRBorder 2" xfId="4299" xr:uid="{BBC1615D-213D-4C7E-89AD-2DB17ADC34A4}"/>
    <cellStyle name="AggOrangeRBorder 2 2" xfId="4300" xr:uid="{4313E1EC-2FDB-4511-AE1D-8ED3E3AC7C96}"/>
    <cellStyle name="AggOrangeRBorder 2 2 2" xfId="4301" xr:uid="{D3F4D422-8FDB-428E-859D-664B3BFCB002}"/>
    <cellStyle name="AggOrangeRBorder 2 2 2 2" xfId="4302" xr:uid="{5B60599F-DE23-4A6E-A21B-0F0AFA0B4AC5}"/>
    <cellStyle name="AggOrangeRBorder 2 3" xfId="4303" xr:uid="{34145083-B41E-4F77-A20B-A430F60F9DDC}"/>
    <cellStyle name="AggOrangeRBorder 2 3 2" xfId="4304" xr:uid="{AEC8CB06-720E-4F7A-85F4-24F63B6B4011}"/>
    <cellStyle name="AggOrangeRBorder 2 3 2 2" xfId="4305" xr:uid="{908E52FA-E32A-45D0-9377-4B0BA0118772}"/>
    <cellStyle name="AggOrangeRBorder 2 3 3" xfId="4306" xr:uid="{82DE3396-1679-4DFD-846B-1CC150A8B65F}"/>
    <cellStyle name="AggOrangeRBorder 2 3 3 2" xfId="4307" xr:uid="{F98B04A7-438B-46DA-BAD3-65585BCD0BC1}"/>
    <cellStyle name="AggOrangeRBorder 2 3 4" xfId="4308" xr:uid="{6AFC22FE-C45F-4AFC-BFC7-4F9D01B3CB03}"/>
    <cellStyle name="AggOrangeRBorder 2 3 4 2" xfId="4309" xr:uid="{471DB366-4122-4A68-823D-59056FBE652D}"/>
    <cellStyle name="AggOrangeRBorder 2 3 5" xfId="4310" xr:uid="{EF0FC214-5D29-47DB-B121-ADD26637EA9D}"/>
    <cellStyle name="AggOrangeRBorder 3" xfId="4311" xr:uid="{6B6BA8A8-91E1-4C6A-B6D6-C464C53BEAA4}"/>
    <cellStyle name="AggOrangeRBorder 3 2" xfId="4312" xr:uid="{7B9F673F-8ED2-45C0-8F8E-4BB8F09FFFDC}"/>
    <cellStyle name="AggOrangeRBorder 3 2 2" xfId="4313" xr:uid="{7A2F7EEB-725C-4B01-8040-40F53970AD53}"/>
    <cellStyle name="AggOrangeRBorder 4" xfId="4314" xr:uid="{3A7C2D8A-6B5C-479C-BC60-C772508CD0E3}"/>
    <cellStyle name="AggOrangeRBorder 4 2" xfId="4315" xr:uid="{7A08CAEE-3A2E-4256-AB3D-5436292A2037}"/>
    <cellStyle name="AggOrangeRBorder 4 2 2" xfId="4316" xr:uid="{124E8B56-D7FF-4E60-B56F-FB5A6DAF4EF5}"/>
    <cellStyle name="AggOrangeRBorder 4 3" xfId="4317" xr:uid="{8EA0875B-AEFE-4C45-95B6-3EFBBF5152F8}"/>
    <cellStyle name="AggOrangeRBorder 4 3 2" xfId="4318" xr:uid="{7C8C7B27-DB4C-44B2-AF36-94EC87DD1658}"/>
    <cellStyle name="AggOrangeRBorder 4 4" xfId="4319" xr:uid="{180FFFC2-B40C-4F8F-B1C5-4AD2E2931255}"/>
    <cellStyle name="AggOrangeRBorder 4 4 2" xfId="4320" xr:uid="{5D63E706-FDEC-4BAF-9B77-ECC98BA9A0D5}"/>
    <cellStyle name="AggOrangeRBorder 4 5" xfId="4321" xr:uid="{348F6041-2272-4A79-9632-8653F3D5739E}"/>
    <cellStyle name="AggOrangeRBorder_1A CRF Trend.v1" xfId="4322" xr:uid="{CE0FF477-FB1E-4A31-B041-094D5E5CAC01}"/>
    <cellStyle name="Akcent 1" xfId="4323" xr:uid="{E39452E5-8E08-4E27-8E81-D6FE20EE50B6}"/>
    <cellStyle name="Akcent 2" xfId="4324" xr:uid="{74F45724-6678-4586-BDF2-0D8B5AA8078F}"/>
    <cellStyle name="Akcent 3" xfId="4325" xr:uid="{DC8C6A31-7B82-4E30-B811-AD17BEEC2EB9}"/>
    <cellStyle name="Akcent 4" xfId="4326" xr:uid="{1DFAE298-CF4D-473F-9275-570B2140347E}"/>
    <cellStyle name="Akcent 5" xfId="4327" xr:uid="{CCA04D55-9397-4CA5-BE12-D0C84345BD87}"/>
    <cellStyle name="Akcent 6" xfId="4328" xr:uid="{027FE464-84DB-4E4A-B61E-2792A6A0D3C5}"/>
    <cellStyle name="Akzent1" xfId="4329" xr:uid="{0FF27CC5-3736-434E-B94C-D12940D8FBA5}"/>
    <cellStyle name="Akzent1 2" xfId="4330" xr:uid="{CB5F3E11-C099-473A-8AAA-4F329F02944F}"/>
    <cellStyle name="Akzent1 3" xfId="4331" xr:uid="{BBCE0439-E2E8-4771-B754-C1860ECC1CEA}"/>
    <cellStyle name="Akzent1 4" xfId="4332" xr:uid="{CE009B56-22BB-4089-B221-817870F0EFBE}"/>
    <cellStyle name="Akzent1 5" xfId="4333" xr:uid="{8BAEEFDC-F980-409F-BA44-DDE0CD2EF164}"/>
    <cellStyle name="Akzent1 6" xfId="4334" xr:uid="{BD3AF4A6-1747-4ED7-99F3-82FD09C15234}"/>
    <cellStyle name="Akzent1 7" xfId="4335" xr:uid="{56530816-6B95-43F0-95BB-1BD2FE77C929}"/>
    <cellStyle name="Akzent2" xfId="4336" xr:uid="{BFCEA5DB-DD1E-47AE-8B9C-19E5B962855B}"/>
    <cellStyle name="Akzent2 2" xfId="4337" xr:uid="{D628CDCD-2F37-48D3-8A62-EDC7910D7305}"/>
    <cellStyle name="Akzent2 3" xfId="4338" xr:uid="{2714BADD-0DA3-4675-916C-53E6FEDFB36C}"/>
    <cellStyle name="Akzent2 4" xfId="4339" xr:uid="{DB8CDE40-053C-418B-9FE4-B22F779DA628}"/>
    <cellStyle name="Akzent2 5" xfId="4340" xr:uid="{8FEA95E6-28F0-416D-867A-E375B6AFC9B5}"/>
    <cellStyle name="Akzent2 6" xfId="4341" xr:uid="{284BB49C-ECBC-4110-BDDA-1F12F24B8A35}"/>
    <cellStyle name="Akzent2 7" xfId="4342" xr:uid="{897F97DD-307A-4999-A5E6-EC0F00D6BE1C}"/>
    <cellStyle name="Akzent3" xfId="4343" xr:uid="{6F4134B2-28DF-4BFB-8C18-0D71FE177E72}"/>
    <cellStyle name="Akzent3 2" xfId="4344" xr:uid="{EC883769-351F-4676-B7E4-BBCC10DD902C}"/>
    <cellStyle name="Akzent3 3" xfId="4345" xr:uid="{7D19CA4F-BE63-4E21-A29E-2D28E38119F7}"/>
    <cellStyle name="Akzent3 4" xfId="4346" xr:uid="{13DDACE2-A929-4F0B-89FD-5B02AD101E2F}"/>
    <cellStyle name="Akzent3 5" xfId="4347" xr:uid="{6DEB353C-6FCD-4770-92F7-AC8C1A7BF731}"/>
    <cellStyle name="Akzent3 6" xfId="4348" xr:uid="{DBC6013E-4F23-4527-9857-1AE3CF114938}"/>
    <cellStyle name="Akzent3 7" xfId="4349" xr:uid="{932472D3-A2B7-4A2F-9B68-A0B8D77E5F18}"/>
    <cellStyle name="Akzent4" xfId="4350" xr:uid="{E211CED4-A81B-482F-B56F-417E87F8C932}"/>
    <cellStyle name="Akzent4 2" xfId="4351" xr:uid="{9547A8C9-1A25-47DB-8D97-4ACCFEB8C385}"/>
    <cellStyle name="Akzent4 3" xfId="4352" xr:uid="{5DF00860-DC0E-45FD-AA60-69D4AFEFAAFA}"/>
    <cellStyle name="Akzent4 4" xfId="4353" xr:uid="{6CC1BAC9-98B5-474C-AB63-64F1C601A8C6}"/>
    <cellStyle name="Akzent4 5" xfId="4354" xr:uid="{B3D1DE40-5C79-4712-8146-D8C0C92FC241}"/>
    <cellStyle name="Akzent4 6" xfId="4355" xr:uid="{E0F68AD6-E338-4BE2-ABFE-43528E935803}"/>
    <cellStyle name="Akzent4 7" xfId="4356" xr:uid="{C7144EDC-9819-429F-B539-8C3CF7725BC4}"/>
    <cellStyle name="Akzent5" xfId="4357" xr:uid="{2B1188F5-DEA6-4C4C-85B3-5637FBC40A64}"/>
    <cellStyle name="Akzent5 2" xfId="4358" xr:uid="{103A5F5B-1206-49C8-9539-40D9EF07921D}"/>
    <cellStyle name="Akzent5 3" xfId="4359" xr:uid="{054EA151-292D-40F9-BB16-E2467FCDC6BD}"/>
    <cellStyle name="Akzent5 4" xfId="4360" xr:uid="{2DA34D16-AAE1-44E2-9225-2092DCD7363B}"/>
    <cellStyle name="Akzent5 5" xfId="4361" xr:uid="{57F60487-E71F-40B3-B2B1-1E26CD1BF61A}"/>
    <cellStyle name="Akzent5 6" xfId="4362" xr:uid="{879917DC-13E7-4152-AEB9-85313EFC1963}"/>
    <cellStyle name="Akzent5 7" xfId="4363" xr:uid="{EB66D2A7-2FD1-419F-BAD3-40AB46EAF55A}"/>
    <cellStyle name="Akzent6" xfId="4364" xr:uid="{80A0DC3E-247F-4660-AF29-16BA18381887}"/>
    <cellStyle name="Akzent6 2" xfId="4365" xr:uid="{1A1B29C4-F6FB-4D61-81AA-2ECCDAA41B6D}"/>
    <cellStyle name="Akzent6 3" xfId="4366" xr:uid="{210CA444-1AB7-4CC4-980D-C82BCE69216F}"/>
    <cellStyle name="Akzent6 4" xfId="4367" xr:uid="{ECBDF29D-CCBB-4E17-BAEE-C351467E0CFA}"/>
    <cellStyle name="Akzent6 5" xfId="4368" xr:uid="{37F450DB-D85A-46EF-874B-7FE880708060}"/>
    <cellStyle name="Akzent6 6" xfId="4369" xr:uid="{3ED7FBB6-9B56-47A8-89EA-BCA9A60C3E76}"/>
    <cellStyle name="Akzent6 7" xfId="4370" xr:uid="{4C011811-12AC-4A27-92CD-E1FCFBEDA50E}"/>
    <cellStyle name="amengestelde" xfId="4371" xr:uid="{A048D550-96E2-4E81-AF4F-496D3F6BF3F6}"/>
    <cellStyle name="Ausgabe" xfId="4372" xr:uid="{8B72630D-D28C-4438-A0A7-8A41B4E091C7}"/>
    <cellStyle name="Ausgabe 2" xfId="4373" xr:uid="{7B644F3A-48F4-46C0-86E5-F3305AFE4189}"/>
    <cellStyle name="Ausgabe 2 2" xfId="4374" xr:uid="{FC33D8FA-7B6B-46E6-BD20-F01AEA777D6D}"/>
    <cellStyle name="Ausgabe 2 2 2" xfId="4375" xr:uid="{DDDA7DF5-BFD7-4E03-91EA-113980A06AA3}"/>
    <cellStyle name="Ausgabe 2 2 3" xfId="4376" xr:uid="{FC4997C7-068C-4099-BA1D-EA899426B672}"/>
    <cellStyle name="Ausgabe 2 3" xfId="4377" xr:uid="{C5A4CA4D-2A64-482B-A445-F068D4F4774D}"/>
    <cellStyle name="Ausgabe 2 3 2" xfId="4378" xr:uid="{5584D145-F19D-4ACB-A44E-DFC56A556E86}"/>
    <cellStyle name="Ausgabe 2 3 3" xfId="4379" xr:uid="{8AB073C9-DEDB-4FB4-8C85-F9E102CDDB04}"/>
    <cellStyle name="Ausgabe 2 4" xfId="4380" xr:uid="{2987EBA8-571F-40AF-A160-879673A1D690}"/>
    <cellStyle name="Ausgabe 2 5" xfId="4381" xr:uid="{B5BF16D9-47C1-4E66-A310-968D13CFB54C}"/>
    <cellStyle name="Ausgabe 3" xfId="4382" xr:uid="{7B98E154-D53F-4C3C-873E-28000B0AAC2B}"/>
    <cellStyle name="Ausgabe 3 2" xfId="4383" xr:uid="{9769AC60-EA4C-4C62-BDC5-650FA3B7419C}"/>
    <cellStyle name="Ausgabe 3 2 2" xfId="4384" xr:uid="{583F2030-B39F-45C0-8E5E-1BC3663A8BDB}"/>
    <cellStyle name="Ausgabe 3 2 3" xfId="4385" xr:uid="{7CF2097E-7BA4-4F25-ABCC-BBCC074C0014}"/>
    <cellStyle name="Ausgabe 3 3" xfId="4386" xr:uid="{20E395F4-2846-4527-9F07-44D281328A19}"/>
    <cellStyle name="Ausgabe 3 3 2" xfId="4387" xr:uid="{93DC5A96-D475-4C4B-95DC-E2EC6F7B2A72}"/>
    <cellStyle name="Ausgabe 3 3 3" xfId="4388" xr:uid="{DE5FA46F-C504-4024-8319-443A37102ACE}"/>
    <cellStyle name="Ausgabe 3 4" xfId="4389" xr:uid="{0B8D95D9-C809-4A81-A4CA-CAE9F84F70F3}"/>
    <cellStyle name="Ausgabe 3 5" xfId="4390" xr:uid="{690B09D4-0C6E-4256-B08F-332B672BEB2E}"/>
    <cellStyle name="Ausgabe 3 6" xfId="4391" xr:uid="{0E7165C8-D296-4C32-AD83-65AD0B894E2F}"/>
    <cellStyle name="Ausgabe 4" xfId="4392" xr:uid="{F69964E9-287F-4BAF-82EF-B8F29EF54850}"/>
    <cellStyle name="Ausgabe 4 2" xfId="4393" xr:uid="{914E70B4-496C-4B59-B7BD-0E8A7958F0A7}"/>
    <cellStyle name="Ausgabe 4 3" xfId="4394" xr:uid="{DD6ECDEE-3CBD-4C02-A9D7-31A5FBEEC574}"/>
    <cellStyle name="Ausgabe 5" xfId="4395" xr:uid="{B9F5B2C4-D11D-437D-9446-5AFB9B47741A}"/>
    <cellStyle name="Ausgabe 5 2" xfId="4396" xr:uid="{80C4563F-DAB3-4D5B-BDAD-E36BE95737B5}"/>
    <cellStyle name="Ausgabe 5 3" xfId="4397" xr:uid="{E5A8F5AA-82A8-4B32-8772-41A449DA3539}"/>
    <cellStyle name="Ausgabe 6" xfId="4398" xr:uid="{F458B699-A822-420E-93BF-0CA77AFB59FA}"/>
    <cellStyle name="Ausgabe 7" xfId="4399" xr:uid="{F73DDB15-BED8-4D48-99BC-64F823A7C0B9}"/>
    <cellStyle name="Ausgabe 8" xfId="4400" xr:uid="{BEF7AB62-0F4F-4884-9BF8-845C0E28BE31}"/>
    <cellStyle name="Ausgabe 9" xfId="4401" xr:uid="{50F8025D-A1AB-4AEB-8187-69BB2F9D7596}"/>
    <cellStyle name="Avertissement 10" xfId="4402" xr:uid="{A3318342-DD85-403B-9492-57FB1F4975F8}"/>
    <cellStyle name="Avertissement 10 2" xfId="4403" xr:uid="{4727DDEE-B23C-4DB3-9572-4919CEE5553B}"/>
    <cellStyle name="Avertissement 11" xfId="4404" xr:uid="{A762C757-F00C-493B-9AE0-8B28ADAB2179}"/>
    <cellStyle name="Avertissement 11 2" xfId="4405" xr:uid="{295F7D9A-AC7D-4957-B552-8CE6B20D63EE}"/>
    <cellStyle name="Avertissement 12" xfId="4406" xr:uid="{6872A46A-35D5-44F0-9AB9-206A15EF614D}"/>
    <cellStyle name="Avertissement 13" xfId="4407" xr:uid="{4EA8F6FE-6CD5-494F-900D-7C7F9828BD07}"/>
    <cellStyle name="Avertissement 13 2" xfId="4408" xr:uid="{DE51CDE3-B507-445B-81FD-875870C71A65}"/>
    <cellStyle name="Avertissement 14" xfId="4409" xr:uid="{971D8010-A381-4C44-8022-4E163F0F8E74}"/>
    <cellStyle name="Avertissement 15" xfId="4410" xr:uid="{F74EA085-A68E-418D-BA46-B2D7E4A5AF0B}"/>
    <cellStyle name="Avertissement 16" xfId="4411" xr:uid="{0CBC61A9-C4E4-4422-845D-24AEDAE9DC09}"/>
    <cellStyle name="Avertissement 2" xfId="44" xr:uid="{DAE755D7-C753-4122-9F80-5CCA3FE61BFB}"/>
    <cellStyle name="Avertissement 2 2" xfId="4412" xr:uid="{B7AE5CDA-2633-45D5-8B91-F1C72E87F5B2}"/>
    <cellStyle name="Avertissement 2 3" xfId="4413" xr:uid="{17CA2FA9-29A2-41DB-8743-D722F402B695}"/>
    <cellStyle name="Avertissement 2 4" xfId="4414" xr:uid="{CFC2BED3-21F2-47F2-8E25-B4AB1D33E8E5}"/>
    <cellStyle name="Avertissement 2 5" xfId="4415" xr:uid="{9FD9C7EE-4E72-43F1-AD4E-8BDD3BF1FAC9}"/>
    <cellStyle name="Avertissement 2 6" xfId="4416" xr:uid="{AB0B201A-A848-4DBB-99FB-904EDA881B41}"/>
    <cellStyle name="Avertissement 2 7" xfId="4417" xr:uid="{8CEB7CBF-8D45-4DEC-89B1-21EE3971B8E5}"/>
    <cellStyle name="Avertissement 3" xfId="4418" xr:uid="{6D23A18D-DC3E-467A-97B8-D95F4ED5BB70}"/>
    <cellStyle name="Avertissement 3 2" xfId="4419" xr:uid="{5DDA5CF9-DDA2-4F57-A3A2-E29DD147DEA9}"/>
    <cellStyle name="Avertissement 3 3" xfId="4420" xr:uid="{25EDBEA6-2EA1-40D7-998C-01B6F18A40F9}"/>
    <cellStyle name="Avertissement 3 4" xfId="4421" xr:uid="{647FC0A3-33C1-428E-8082-BFA2A14581C5}"/>
    <cellStyle name="Avertissement 3 5" xfId="4422" xr:uid="{B92637F7-6CAE-4C0D-ACB2-F3AE79CE05B8}"/>
    <cellStyle name="Avertissement 3 6" xfId="4423" xr:uid="{F284C7AB-763D-4E39-9B13-4F3802EDF90C}"/>
    <cellStyle name="Avertissement 3 7" xfId="4424" xr:uid="{0AF79FB6-1F6C-4C3B-8FB0-BF0B27D1FA5D}"/>
    <cellStyle name="Avertissement 4" xfId="4425" xr:uid="{B2DEBEF1-51AA-44C0-931F-A82D9CE08AC3}"/>
    <cellStyle name="Avertissement 4 2" xfId="4426" xr:uid="{71BD3669-C479-415A-8C46-DB59ECE1913D}"/>
    <cellStyle name="Avertissement 4 3" xfId="4427" xr:uid="{4BE1BF92-8FB9-4605-9D30-B0DBA9251DB7}"/>
    <cellStyle name="Avertissement 4 4" xfId="4428" xr:uid="{75A0394E-A0A8-4E25-B5D8-F0723D20C0B0}"/>
    <cellStyle name="Avertissement 5" xfId="4429" xr:uid="{3FA5C299-4403-4A18-B328-23A2F888AF72}"/>
    <cellStyle name="Avertissement 5 2" xfId="4430" xr:uid="{4B051412-205D-49FA-8941-C461D000B4E9}"/>
    <cellStyle name="Avertissement 6" xfId="4431" xr:uid="{B1DB5B4F-8284-4341-A0F1-B188DFDF609A}"/>
    <cellStyle name="Avertissement 6 2" xfId="4432" xr:uid="{A1EBE17D-4B7A-4B93-BFDA-BD0AE44B7ED8}"/>
    <cellStyle name="Avertissement 6 3" xfId="4433" xr:uid="{70AA5C3B-995A-4783-8626-188BDDDB3D1A}"/>
    <cellStyle name="Avertissement 7" xfId="4434" xr:uid="{6869C151-2EE5-4725-B992-4C47A02BCD4A}"/>
    <cellStyle name="Avertissement 7 2" xfId="4435" xr:uid="{50C46BCA-4D32-406F-96A0-B67518B31099}"/>
    <cellStyle name="Avertissement 8" xfId="4436" xr:uid="{E34B932E-EB3B-43AE-AE07-9E71828B97BD}"/>
    <cellStyle name="Avertissement 8 2" xfId="4437" xr:uid="{57B2C765-47BE-4734-AC10-CB41CA8E2ED0}"/>
    <cellStyle name="Avertissement 9" xfId="4438" xr:uid="{3E53BB4C-CADD-4475-85D5-E718D2716BFB}"/>
    <cellStyle name="Avertissement 9 2" xfId="4439" xr:uid="{CA6E5282-6241-4C03-AA88-483349B6186E}"/>
    <cellStyle name="Bad" xfId="4440" xr:uid="{119C1C74-0040-470B-ACB5-58C58B6DF072}"/>
    <cellStyle name="Bad 2" xfId="4441" xr:uid="{C8940B97-2D1F-4D0E-8744-A385EBD783DD}"/>
    <cellStyle name="Bad 3" xfId="4442" xr:uid="{1A227FA0-4623-44D9-AB38-A1A0FFA386C7}"/>
    <cellStyle name="Bad 4" xfId="4443" xr:uid="{53F33529-A8E4-4F24-97FD-2A0F45807B52}"/>
    <cellStyle name="Berechnung" xfId="4444" xr:uid="{48428EC5-666E-4C78-B5FE-D2EAE27A88F6}"/>
    <cellStyle name="Berechnung 2" xfId="4445" xr:uid="{26C46398-4550-4605-BD23-937C639B498C}"/>
    <cellStyle name="Berechnung 2 2" xfId="4446" xr:uid="{7450271B-FC00-4832-BC2C-595C5AC95E67}"/>
    <cellStyle name="Berechnung 2 2 2" xfId="4447" xr:uid="{B12378E6-26D5-4111-B938-475D3D4E217D}"/>
    <cellStyle name="Berechnung 2 2 3" xfId="4448" xr:uid="{881CE425-E3F6-4DCE-98B3-C0DDFE85E644}"/>
    <cellStyle name="Berechnung 2 3" xfId="4449" xr:uid="{4363377B-C6F6-4410-B823-0E3D243428B0}"/>
    <cellStyle name="Berechnung 2 3 2" xfId="4450" xr:uid="{8E1505A0-BE35-4916-A2A9-2B7DA4251895}"/>
    <cellStyle name="Berechnung 2 3 3" xfId="4451" xr:uid="{EDC6EF60-9EE7-4580-95F8-F30B17DF1843}"/>
    <cellStyle name="Berechnung 2 4" xfId="4452" xr:uid="{B32DD8D7-E5C6-49F0-8B0F-3B4F72CADF1F}"/>
    <cellStyle name="Berechnung 2 4 2" xfId="4453" xr:uid="{62E42269-24EE-41F2-AA70-1BB9CF27019B}"/>
    <cellStyle name="Berechnung 2 4 3" xfId="4454" xr:uid="{26B45F4D-1667-4C2E-B347-1BEAAF169B4D}"/>
    <cellStyle name="Berechnung 2 5" xfId="4455" xr:uid="{155C5887-C47D-47D0-99C6-C32309C53C07}"/>
    <cellStyle name="Berechnung 2 6" xfId="4456" xr:uid="{2658FB96-5772-4023-809A-2EC59FA31A46}"/>
    <cellStyle name="Berechnung 3" xfId="4457" xr:uid="{19C29465-A626-4027-8468-C707AD74A951}"/>
    <cellStyle name="Berechnung 3 2" xfId="4458" xr:uid="{DC47BED0-D99C-452E-B116-EDD973ECF841}"/>
    <cellStyle name="Berechnung 3 2 2" xfId="4459" xr:uid="{63EC98D7-9BA3-442F-A71A-1CCB0C8B6B04}"/>
    <cellStyle name="Berechnung 3 2 3" xfId="4460" xr:uid="{26EC31E2-DD4B-4F1C-B230-99E81DC2A036}"/>
    <cellStyle name="Berechnung 3 3" xfId="4461" xr:uid="{3AF53C81-EC2D-4875-9F83-88301C6EB545}"/>
    <cellStyle name="Berechnung 3 3 2" xfId="4462" xr:uid="{B24EDEBF-707A-4A9A-83C6-3854D25EFB86}"/>
    <cellStyle name="Berechnung 3 3 3" xfId="4463" xr:uid="{8FD765A1-F2ED-45C1-9B42-DC11A2E60B86}"/>
    <cellStyle name="Berechnung 3 4" xfId="4464" xr:uid="{C7156CF2-95B6-45F1-9FBA-C89C201633A0}"/>
    <cellStyle name="Berechnung 3 4 2" xfId="4465" xr:uid="{1D4FE3E1-5F85-4E5C-9628-E093C5830325}"/>
    <cellStyle name="Berechnung 3 4 3" xfId="4466" xr:uid="{5D3A192E-603B-4BCD-83B5-F3DAD9DB342F}"/>
    <cellStyle name="Berechnung 3 5" xfId="4467" xr:uid="{AD09B342-662A-4510-9E8E-5173AD1D513B}"/>
    <cellStyle name="Berechnung 3 6" xfId="4468" xr:uid="{E196DCC8-267F-4744-826F-1738382EFEBE}"/>
    <cellStyle name="Berechnung 3 7" xfId="4469" xr:uid="{9A96EA28-605E-464C-AC1D-DB14D94D5645}"/>
    <cellStyle name="Berechnung 4" xfId="4470" xr:uid="{4F4281C2-76F4-42E7-BEFD-325E22FA5ABA}"/>
    <cellStyle name="Berechnung 4 2" xfId="4471" xr:uid="{7949A01A-878F-40EE-8126-C5CE604324F7}"/>
    <cellStyle name="Berechnung 4 3" xfId="4472" xr:uid="{5450B68E-7597-428C-A4A9-BFA01E535B2F}"/>
    <cellStyle name="Berechnung 5" xfId="4473" xr:uid="{CAB0DF01-DB25-4F77-8071-8A25F3C4F7A0}"/>
    <cellStyle name="Berechnung 5 2" xfId="4474" xr:uid="{28D50277-6493-48F8-A8B2-90979E7E0611}"/>
    <cellStyle name="Berechnung 5 3" xfId="4475" xr:uid="{3B4A1675-10C9-4989-9BF6-1A162686676C}"/>
    <cellStyle name="Berechnung 6" xfId="4476" xr:uid="{13BC966A-2696-4284-BC12-CD27CDAE4C43}"/>
    <cellStyle name="Berechnung 6 2" xfId="4477" xr:uid="{BF538FF8-297F-4317-B125-976807DCDF62}"/>
    <cellStyle name="Berechnung 6 3" xfId="4478" xr:uid="{618577CD-5365-43EE-8AFB-5E59250255CF}"/>
    <cellStyle name="Berechnung 7" xfId="4479" xr:uid="{89231466-E0B1-4C0F-845B-84EB8FAF2825}"/>
    <cellStyle name="Berechnung 8" xfId="4480" xr:uid="{193EB0AE-B5B6-4719-AD1D-92B7CD54804F}"/>
    <cellStyle name="Berechnung 9" xfId="4481" xr:uid="{00B24053-B880-4E47-9901-E6B20C25FF2A}"/>
    <cellStyle name="Bevitel" xfId="4482" xr:uid="{AC3841AC-7E4C-44AF-8727-753DAEA50384}"/>
    <cellStyle name="Bold GHG Numbers (0.00)" xfId="45" xr:uid="{D6F96FCA-9BAE-46A6-9A8C-E329EADB30C7}"/>
    <cellStyle name="Cabeçalho 1" xfId="4483" xr:uid="{BC0567C2-397A-4E5B-934B-718F0CB6EDAD}"/>
    <cellStyle name="Cabeçalho 2" xfId="4484" xr:uid="{CBE1D37C-003B-4D85-8976-2B01F92AA046}"/>
    <cellStyle name="Cabeçalho 3" xfId="4485" xr:uid="{D453D6AC-135F-4FE5-8EAC-73374CDDEBC1}"/>
    <cellStyle name="Cabeçalho 4" xfId="4486" xr:uid="{EC636976-0B27-4FA8-9BE1-BC81DB663D71}"/>
    <cellStyle name="Calcul 10" xfId="4487" xr:uid="{067F07A3-79FE-4ED6-A31D-353316B33A28}"/>
    <cellStyle name="Calcul 10 2" xfId="4488" xr:uid="{6EA8F1F3-C040-4F7A-8F27-CE28E13E072E}"/>
    <cellStyle name="Calcul 11" xfId="4489" xr:uid="{FE8839EE-2E14-49A5-BD15-D538BCC0FE6C}"/>
    <cellStyle name="Calcul 11 2" xfId="4490" xr:uid="{CC3EBF65-EA61-45C6-8601-1502520ED480}"/>
    <cellStyle name="Calcul 11 2 2" xfId="4491" xr:uid="{DB6EA1B2-A71F-4D56-8AEC-5F7357FC8A9C}"/>
    <cellStyle name="Calcul 11 2 3" xfId="4492" xr:uid="{C842EC04-8C02-43E3-9D92-EA14AFF34C7A}"/>
    <cellStyle name="Calcul 11 3" xfId="4493" xr:uid="{FE5E44C5-31AB-407E-9FAE-510957B7C3EC}"/>
    <cellStyle name="Calcul 11 4" xfId="4494" xr:uid="{8C578746-7DCB-4523-AE9F-4B38C3829814}"/>
    <cellStyle name="Calcul 11 5" xfId="4495" xr:uid="{57462183-11ED-4FEB-9E4D-2DECCE22B1E4}"/>
    <cellStyle name="Calcul 12" xfId="4496" xr:uid="{CE7BF37F-8789-4E1E-AA10-44E3D5C375C1}"/>
    <cellStyle name="Calcul 12 2" xfId="4497" xr:uid="{6C255D40-C461-46AD-8679-6303FC329238}"/>
    <cellStyle name="Calcul 12 3" xfId="4498" xr:uid="{522E463C-A6A5-4568-B6A8-6714E04EA26F}"/>
    <cellStyle name="Calcul 12 4" xfId="4499" xr:uid="{F7A40B7B-8AF9-4AA0-AFBD-D3D8750AB255}"/>
    <cellStyle name="Calcul 13" xfId="4500" xr:uid="{7D385B91-F192-4D49-8C45-5B48F92C8471}"/>
    <cellStyle name="Calcul 13 2" xfId="4501" xr:uid="{3BE8FD8B-FDD8-4C3D-B9E2-713BD141E1E9}"/>
    <cellStyle name="Calcul 13 3" xfId="4502" xr:uid="{E2CB1858-162C-4B8D-8B25-1BCDEB7CE6A7}"/>
    <cellStyle name="Calcul 14" xfId="4503" xr:uid="{245DFBC2-85B6-4130-A300-3E94F99C2D4E}"/>
    <cellStyle name="Calcul 14 2" xfId="4504" xr:uid="{8B7D2CE0-F9C7-4F7D-AF13-9169DA08FE20}"/>
    <cellStyle name="Calcul 14 3" xfId="4505" xr:uid="{72FEFE34-10E7-4546-8058-F57D44943061}"/>
    <cellStyle name="Calcul 15" xfId="4506" xr:uid="{2DE4F3D6-42C1-458C-AFEE-90A754D57782}"/>
    <cellStyle name="Calcul 15 2" xfId="4507" xr:uid="{9DEF6390-1C1D-4657-BCEE-3A9217E8F99B}"/>
    <cellStyle name="Calcul 15 3" xfId="4508" xr:uid="{FA2E473F-7824-4815-9CF7-8917B757DA53}"/>
    <cellStyle name="Calcul 16" xfId="4509" xr:uid="{3705F4EF-EB01-4C27-90ED-CE485D9508F4}"/>
    <cellStyle name="Calcul 16 2" xfId="4510" xr:uid="{23E7C2B1-B5D5-4EB4-BEEB-E3E24590ECEF}"/>
    <cellStyle name="Calcul 2" xfId="46" xr:uid="{81564753-C77E-446F-AED9-2FEE41B08E4F}"/>
    <cellStyle name="Calcul 2 2" xfId="4511" xr:uid="{8C28B157-6C09-4909-A252-5F3B81ABCFE4}"/>
    <cellStyle name="Calcul 2 3" xfId="4512" xr:uid="{C092B8DC-3BC3-4DD8-9732-3A10F80AFEAF}"/>
    <cellStyle name="Calcul 2 3 2" xfId="4513" xr:uid="{74DC6019-32C2-4A84-9F70-E4686D22B819}"/>
    <cellStyle name="Calcul 2 4" xfId="4514" xr:uid="{51ADA14D-F235-403C-8400-97598F4249F5}"/>
    <cellStyle name="Calcul 2 4 2" xfId="4515" xr:uid="{A56BF083-0759-42E9-A0E4-1D1F2838F7BF}"/>
    <cellStyle name="Calcul 2 5" xfId="4516" xr:uid="{3840DF67-3649-44D0-8DB1-11B4D7E43949}"/>
    <cellStyle name="Calcul 2 6" xfId="4517" xr:uid="{9E6010FE-223F-48F2-AA1F-C547D8CC5C0D}"/>
    <cellStyle name="Calcul 2 7" xfId="4518" xr:uid="{26E4130B-B47A-428B-83AB-C7B92284B179}"/>
    <cellStyle name="Calcul 3" xfId="4519" xr:uid="{6C2F646A-A6A2-44F6-9471-AB17985998C4}"/>
    <cellStyle name="Calcul 3 2" xfId="4520" xr:uid="{FB4D3631-1D83-4269-B9DD-E64BD6EAD9B6}"/>
    <cellStyle name="Calcul 3 3" xfId="4521" xr:uid="{AF4E5DE5-B8DB-418D-9883-A1D40BA2A337}"/>
    <cellStyle name="Calcul 3 4" xfId="4522" xr:uid="{79EF9CD4-D4DF-4487-84D0-0BE29439DFC6}"/>
    <cellStyle name="Calcul 3 5" xfId="4523" xr:uid="{904C4C01-D058-4EC0-909B-67D65F99AD0A}"/>
    <cellStyle name="Calcul 3 6" xfId="4524" xr:uid="{96F2D5A1-F01C-4799-8710-3711D7B93ECE}"/>
    <cellStyle name="Calcul 3 7" xfId="4525" xr:uid="{818C2DFC-5594-4D72-980B-4CD545219394}"/>
    <cellStyle name="Calcul 4" xfId="4526" xr:uid="{A5EC5209-3BA4-4C57-BF34-27E5F847B17F}"/>
    <cellStyle name="Calcul 4 2" xfId="4527" xr:uid="{D9F77B3C-9CE5-4C4C-97C4-182FD0F3AA9F}"/>
    <cellStyle name="Calcul 4 3" xfId="4528" xr:uid="{BFAB8F1C-D83E-4F1A-BCCF-C05872DF9FF4}"/>
    <cellStyle name="Calcul 4 4" xfId="4529" xr:uid="{B4943534-55DB-4EB1-8825-3136D7173D9F}"/>
    <cellStyle name="Calcul 5" xfId="4530" xr:uid="{FD328219-8BAF-4E05-8218-C35202771F03}"/>
    <cellStyle name="Calcul 5 2" xfId="4531" xr:uid="{AFFD025F-9C26-45A9-8CC6-1DAA052B2FF5}"/>
    <cellStyle name="Calcul 6" xfId="4532" xr:uid="{78BEF23C-0659-4A82-904D-B1B9399B48C0}"/>
    <cellStyle name="Calcul 6 2" xfId="4533" xr:uid="{4A8C27FA-9AB9-41BA-B551-193B2D0C78F2}"/>
    <cellStyle name="Calcul 6 3" xfId="4534" xr:uid="{DA3F22B2-EE3F-4868-80D6-E619C8683203}"/>
    <cellStyle name="Calcul 6 3 2" xfId="4535" xr:uid="{F73D34BD-39CE-4507-9959-E81DB608391A}"/>
    <cellStyle name="Calcul 6 4" xfId="4536" xr:uid="{DFC0D312-A264-460D-91D6-778624479F30}"/>
    <cellStyle name="Calcul 6 4 2" xfId="4537" xr:uid="{39F1FEFE-1521-437E-BA61-AE7A7F3F4A97}"/>
    <cellStyle name="Calcul 6 5" xfId="4538" xr:uid="{C7A59189-678D-44F9-B9AC-3D445E5B1783}"/>
    <cellStyle name="Calcul 7" xfId="4539" xr:uid="{B85E91A6-5194-40C6-B993-24621CBE98B1}"/>
    <cellStyle name="Calcul 7 2" xfId="4540" xr:uid="{BFD5370C-603E-4C71-A435-A5D2CFA440F7}"/>
    <cellStyle name="Calcul 7 3" xfId="4541" xr:uid="{C6457057-A4D3-4695-9755-5D738DE4A3BF}"/>
    <cellStyle name="Calcul 8" xfId="4542" xr:uid="{55787057-0B71-4782-AD2A-A0DE27CCB490}"/>
    <cellStyle name="Calcul 8 2" xfId="4543" xr:uid="{9058A2A7-2DAC-4280-B824-50AACEF3DC49}"/>
    <cellStyle name="Calcul 9" xfId="4544" xr:uid="{6F312506-5BAC-4A38-9C7E-2938BD66C120}"/>
    <cellStyle name="Calcul 9 2" xfId="4545" xr:uid="{275B8E48-87B5-46CC-8D40-3685F01C3D47}"/>
    <cellStyle name="Calculated" xfId="4546" xr:uid="{F5528869-76AC-434E-A35C-B9FA6F171EF0}"/>
    <cellStyle name="Calculation" xfId="4547" xr:uid="{974BE5B0-9319-4709-ACA4-EFC7DD8C46F8}"/>
    <cellStyle name="Calculation 2" xfId="4548" xr:uid="{C21E27E1-B5E6-4FF4-AE0D-61DFBCB5974A}"/>
    <cellStyle name="Calculation 2 2" xfId="4549" xr:uid="{746D1DCE-C730-4C34-B153-845696035D60}"/>
    <cellStyle name="Calculation 2 2 2" xfId="4550" xr:uid="{09ED4399-7B6B-4662-98C0-527266A4199C}"/>
    <cellStyle name="Calculation 2 2 3" xfId="4551" xr:uid="{862791D0-5D3B-49D6-AB40-9C2E66B1D312}"/>
    <cellStyle name="Calculation 2 3" xfId="4552" xr:uid="{492F5C93-ED9C-43A3-AC13-7106D9EA7AFB}"/>
    <cellStyle name="Calculation 2 3 2" xfId="4553" xr:uid="{DBB99E83-07D2-4AC1-B8AD-B07C26B53990}"/>
    <cellStyle name="Calculation 2 3 3" xfId="4554" xr:uid="{D4C685A7-FA54-4EE3-9A62-7C1190FA0762}"/>
    <cellStyle name="Calculation 2 4" xfId="4555" xr:uid="{A1AB6B5B-CF0F-4480-AA36-72588451096C}"/>
    <cellStyle name="Calculation 2 4 2" xfId="4556" xr:uid="{3F62BF94-6C7F-425E-9C91-54E07A3FE394}"/>
    <cellStyle name="Calculation 2 4 3" xfId="4557" xr:uid="{2EBFB86A-D5CE-4010-99F9-2639884493C6}"/>
    <cellStyle name="Calculation 2 5" xfId="4558" xr:uid="{3C3DE2D8-6D55-4B98-AB48-529586A11B89}"/>
    <cellStyle name="Calculation 2 6" xfId="4559" xr:uid="{E89FB155-47F7-42AA-B11C-4242F72D1E2B}"/>
    <cellStyle name="Calculation 3" xfId="4560" xr:uid="{DB85DFFE-73B0-4849-ADDA-3C90EAE9085B}"/>
    <cellStyle name="Calculation 3 2" xfId="4561" xr:uid="{C745D4D9-5C9B-4CC9-9C2F-3D18CDF87CAF}"/>
    <cellStyle name="Calculation 3 2 2" xfId="4562" xr:uid="{B5CB861F-ABB6-4F51-B5FE-E015C90AE211}"/>
    <cellStyle name="Calculation 3 2 3" xfId="4563" xr:uid="{B3A9A16D-2003-4116-9E0A-BB64AE620453}"/>
    <cellStyle name="Calculation 3 3" xfId="4564" xr:uid="{95B3CEDA-0583-4C21-8E8C-99017AE0AB3D}"/>
    <cellStyle name="Calculation 3 3 2" xfId="4565" xr:uid="{68AD3A9A-14F2-425E-ACE1-1F99DFDAFBBE}"/>
    <cellStyle name="Calculation 3 3 3" xfId="4566" xr:uid="{EDEA92EA-395C-4CCB-8B88-E8C91010D088}"/>
    <cellStyle name="Calculation 3 4" xfId="4567" xr:uid="{7DF6E181-2A20-4880-AAF0-C2412F7A02DA}"/>
    <cellStyle name="Calculation 3 4 2" xfId="4568" xr:uid="{17DD1CC9-AE95-4B64-83B1-18B25E955D9E}"/>
    <cellStyle name="Calculation 3 4 3" xfId="4569" xr:uid="{82DC34B4-C654-4148-984D-234886F8D3A5}"/>
    <cellStyle name="Calculation 3 5" xfId="4570" xr:uid="{9855D4B4-CD3B-4478-A3A2-693DA64355B7}"/>
    <cellStyle name="Calculation 3 6" xfId="4571" xr:uid="{40F4D5E6-A079-40D2-8B93-3E0C3B6B3625}"/>
    <cellStyle name="Cálculo" xfId="4572" xr:uid="{266C5D9F-1C58-4EA9-9C84-7F4E92D4FB18}"/>
    <cellStyle name="Cellule liée 10" xfId="4573" xr:uid="{C940E598-1D12-4282-818C-0243FB673978}"/>
    <cellStyle name="Cellule liée 10 2" xfId="4574" xr:uid="{7664ACE8-2D34-49BB-864B-3E8B8DC50AB6}"/>
    <cellStyle name="Cellule liée 11" xfId="4575" xr:uid="{BEFEEF8E-C87C-4B3E-A031-DCF4C54CE10B}"/>
    <cellStyle name="Cellule liée 11 2" xfId="4576" xr:uid="{AA8C9F74-DCA1-4F6F-A3E3-0C28B1AFA487}"/>
    <cellStyle name="Cellule liée 11 2 2" xfId="4577" xr:uid="{2CA5FEC2-1E67-4B7E-8A53-92DE2088F143}"/>
    <cellStyle name="Cellule liée 11 2 3" xfId="4578" xr:uid="{1BD94B03-AAD5-4E46-B632-AF8D64202AF1}"/>
    <cellStyle name="Cellule liée 11 3" xfId="4579" xr:uid="{79A70C90-D7DD-42C8-83CD-D3EE7645E2FC}"/>
    <cellStyle name="Cellule liée 11 4" xfId="4580" xr:uid="{346E2FE9-8F1D-4805-A0F3-A631D5FA7987}"/>
    <cellStyle name="Cellule liée 11 5" xfId="4581" xr:uid="{C89EE63D-D140-4C74-BF4D-E071117F169D}"/>
    <cellStyle name="Cellule liée 12" xfId="4582" xr:uid="{4F3195A0-26D3-46BA-8D8D-01271D693F3A}"/>
    <cellStyle name="Cellule liée 12 2" xfId="4583" xr:uid="{A3241B3A-2219-4AF8-8AD4-8D586DA05127}"/>
    <cellStyle name="Cellule liée 12 3" xfId="4584" xr:uid="{35D894F6-8A4B-4158-A4B0-6ED1D9ECF813}"/>
    <cellStyle name="Cellule liée 12 4" xfId="4585" xr:uid="{04E7144B-172D-4D36-B3A1-558534C419C5}"/>
    <cellStyle name="Cellule liée 13" xfId="4586" xr:uid="{E9F44A77-35FB-40CC-8EBD-E35D1BEEDE83}"/>
    <cellStyle name="Cellule liée 14" xfId="4587" xr:uid="{F02E262A-2B95-4FC4-9E24-4BA5889AB7CB}"/>
    <cellStyle name="Cellule liée 15" xfId="4588" xr:uid="{2A7E20C7-6233-4C8D-BF9B-5EFA01730C99}"/>
    <cellStyle name="Cellule liée 16" xfId="4589" xr:uid="{53BF1605-A58B-4AA8-9984-F685D91DDA1D}"/>
    <cellStyle name="Cellule liée 16 2" xfId="4590" xr:uid="{19BAE3B8-74BD-410D-BBB5-CA3FE4DC4351}"/>
    <cellStyle name="Cellule liée 2" xfId="47" xr:uid="{C5A8AC52-E82E-4B15-A8FF-8E150B1F2309}"/>
    <cellStyle name="Cellule liée 2 2" xfId="4591" xr:uid="{BE5B4E96-D818-4B62-AB26-B5FE27CEFBD6}"/>
    <cellStyle name="Cellule liée 2 2 2" xfId="4592" xr:uid="{E961FAB6-3D28-4184-A124-9B6178BB0C02}"/>
    <cellStyle name="Cellule liée 2 3" xfId="4593" xr:uid="{BFA9669E-DA89-48B6-8DD8-0E51F19F2944}"/>
    <cellStyle name="Cellule liée 2 3 2" xfId="4594" xr:uid="{3EBB1129-1EEC-42E6-8DD3-17E95729C890}"/>
    <cellStyle name="Cellule liée 2 4" xfId="4595" xr:uid="{4B1AC9E1-5C28-4027-8562-B29D89F3AC01}"/>
    <cellStyle name="Cellule liée 2 4 2" xfId="4596" xr:uid="{DFAEC805-6236-4AC8-96CD-891FEE5B9EE0}"/>
    <cellStyle name="Cellule liée 2 5" xfId="4597" xr:uid="{68A302E1-8283-446B-9FF5-DEE05A446A5A}"/>
    <cellStyle name="Cellule liée 2 6" xfId="4598" xr:uid="{2DFB2584-C2C1-46B2-A147-FBD606C6E1E9}"/>
    <cellStyle name="Cellule liée 2 7" xfId="4599" xr:uid="{66993DA1-9E09-4C21-921E-9BE683B60576}"/>
    <cellStyle name="Cellule liée 3" xfId="4600" xr:uid="{9186B501-3498-43AD-B965-ECBC56803834}"/>
    <cellStyle name="Cellule liée 3 2" xfId="4601" xr:uid="{EC2BC6C6-FD2C-4CA4-9D69-E692DFA5AC18}"/>
    <cellStyle name="Cellule liée 3 2 2" xfId="4602" xr:uid="{75E489BE-6CCC-4AF2-A20D-5CB7F9502EFD}"/>
    <cellStyle name="Cellule liée 3 3" xfId="4603" xr:uid="{3F0A0BE3-FB35-42D1-904C-41574D04A7EF}"/>
    <cellStyle name="Cellule liée 3 4" xfId="4604" xr:uid="{DA853DB9-7CAB-4714-B5BF-D649B0C56670}"/>
    <cellStyle name="Cellule liée 3 5" xfId="4605" xr:uid="{43B45124-D7A4-4CDE-B926-336A16FBF64D}"/>
    <cellStyle name="Cellule liée 3 6" xfId="4606" xr:uid="{80D1DD9E-2223-4B48-B1E1-FDF44F90183C}"/>
    <cellStyle name="Cellule liée 3 7" xfId="4607" xr:uid="{B9276B0D-EE9C-47A8-99E8-A9B33C718B61}"/>
    <cellStyle name="Cellule liée 4" xfId="4608" xr:uid="{896B302D-7314-4ED1-8E33-8C0D61E01F4C}"/>
    <cellStyle name="Cellule liée 4 2" xfId="4609" xr:uid="{BBFF7B51-6C86-4A62-9609-BDBD65F69456}"/>
    <cellStyle name="Cellule liée 4 2 2" xfId="4610" xr:uid="{8B16F85E-2132-4CE0-A9C1-2D7C9A3C2BF0}"/>
    <cellStyle name="Cellule liée 4 3" xfId="4611" xr:uid="{B10509D2-6567-4AD2-98A9-A0FB0FA6C0DF}"/>
    <cellStyle name="Cellule liée 4 4" xfId="4612" xr:uid="{3BE4B976-5459-456D-B7F9-A0F702AB5FC3}"/>
    <cellStyle name="Cellule liée 4 5" xfId="4613" xr:uid="{633A9717-3055-433A-984B-68ACE66A0517}"/>
    <cellStyle name="Cellule liée 5" xfId="4614" xr:uid="{B12E0169-EDB2-4259-9775-6DAD0EA3DDCD}"/>
    <cellStyle name="Cellule liée 5 2" xfId="4615" xr:uid="{0C2AB9F9-165C-4A8D-ACAD-BCF4765FE3AB}"/>
    <cellStyle name="Cellule liée 5 3" xfId="4616" xr:uid="{08BB9AB1-E8F4-4847-A910-2C8C1678F43B}"/>
    <cellStyle name="Cellule liée 6" xfId="4617" xr:uid="{FF1716E6-709F-49E4-8835-787811889534}"/>
    <cellStyle name="Cellule liée 6 2" xfId="4618" xr:uid="{8B8B437B-1242-43D0-ADB1-AD9A34DD4B86}"/>
    <cellStyle name="Cellule liée 6 3" xfId="4619" xr:uid="{18FADFD0-0944-47B0-B9E1-85689CC6BF55}"/>
    <cellStyle name="Cellule liée 6 3 2" xfId="4620" xr:uid="{1A2120FC-F0EB-495B-8E32-675C74B9F97C}"/>
    <cellStyle name="Cellule liée 7" xfId="4621" xr:uid="{1A7714D4-8D7A-4879-BDB9-CCA6F5744D02}"/>
    <cellStyle name="Cellule liée 7 2" xfId="4622" xr:uid="{884B0C7D-EBC6-442C-A23A-D7D77891B34F}"/>
    <cellStyle name="Cellule liée 7 3" xfId="4623" xr:uid="{08EF1064-6BDA-49B3-A08E-678F97C55673}"/>
    <cellStyle name="Cellule liée 8" xfId="4624" xr:uid="{4F88F699-5F7D-419C-BAC6-7E97F962E2CA}"/>
    <cellStyle name="Cellule liée 8 2" xfId="4625" xr:uid="{A7DB990E-C38E-45BE-955A-44577BF89E61}"/>
    <cellStyle name="Cellule liée 9" xfId="4626" xr:uid="{9FBEFD74-276E-4337-A8AB-FF35D21BC2C0}"/>
    <cellStyle name="Cellule liée 9 2" xfId="4627" xr:uid="{DF450B57-B068-45C2-999F-A8FAC6AAC29B}"/>
    <cellStyle name="Célula Ligada" xfId="4628" xr:uid="{641BFA8D-A9E7-480A-9AF0-566173B4A518}"/>
    <cellStyle name="Check Cell" xfId="4629" xr:uid="{095B1FFC-79E0-4F79-9721-987CCE86EAA5}"/>
    <cellStyle name="Check Cell 2" xfId="4630" xr:uid="{E8E24CAB-A88B-4A86-8875-9C035D4E35C2}"/>
    <cellStyle name="Check Cell 3" xfId="4631" xr:uid="{53903617-08D0-4ECA-8C99-B9F3DAB021FD}"/>
    <cellStyle name="Check Cell 4" xfId="4632" xr:uid="{6523E84C-D0AE-494F-A19F-BB96636D5E7B}"/>
    <cellStyle name="Cím" xfId="4633" xr:uid="{9F6D0D7E-80A0-4651-B672-9FA3D708B9BE}"/>
    <cellStyle name="Címsor 1" xfId="4634" xr:uid="{97367880-1B0A-4AAB-88C2-0BED206F6818}"/>
    <cellStyle name="Címsor 2" xfId="4635" xr:uid="{37B9E1E4-BA63-4186-AF90-88EFE924AD24}"/>
    <cellStyle name="Címsor 3" xfId="4636" xr:uid="{83F36A30-5629-47F9-8640-73E777B7ABAC}"/>
    <cellStyle name="Címsor 4" xfId="4637" xr:uid="{35C15E03-10C9-4E5B-83D5-02809AED255D}"/>
    <cellStyle name="Comma [0]" xfId="4638" xr:uid="{07891ED1-34E6-4CBD-8763-70CF61C05B89}"/>
    <cellStyle name="Comma [0] 10" xfId="4639" xr:uid="{767DAE17-557D-443C-B56F-F48785B93119}"/>
    <cellStyle name="Comma [0] 10 2" xfId="4640" xr:uid="{9E0A5670-B7E1-42B5-A524-4AEAE13F7A44}"/>
    <cellStyle name="Comma [0] 11" xfId="4641" xr:uid="{3C5945CD-EFF4-4AEB-86A5-CC5083213C1B}"/>
    <cellStyle name="Comma [0] 11 2" xfId="4642" xr:uid="{EF28D723-E650-4309-9319-29056F37C80B}"/>
    <cellStyle name="Comma [0] 12" xfId="4643" xr:uid="{4388A1E9-9E88-4D8C-BF48-02991722A57D}"/>
    <cellStyle name="Comma [0] 13" xfId="4644" xr:uid="{2A7039D3-51FD-4494-A43F-4B2861750A32}"/>
    <cellStyle name="Comma [0] 2" xfId="4645" xr:uid="{5A54D5C4-E694-47DD-BC95-54B00350B7F3}"/>
    <cellStyle name="Comma [0] 2 2" xfId="4646" xr:uid="{03493FE8-0C34-4F70-9A78-BA7E2B314486}"/>
    <cellStyle name="Comma [0] 3" xfId="4647" xr:uid="{F98C4445-BECB-4260-AAA5-5357FBCF04C0}"/>
    <cellStyle name="Comma [0] 3 2" xfId="4648" xr:uid="{E05AEA9C-C2DC-4365-9B9F-84E8899CBD08}"/>
    <cellStyle name="Comma [0] 4" xfId="4649" xr:uid="{891FB08A-8AE0-4733-94A0-BC0296E305A4}"/>
    <cellStyle name="Comma [0] 4 2" xfId="4650" xr:uid="{8D25BECE-7A63-4975-B802-053E0150D7B4}"/>
    <cellStyle name="Comma [0] 5" xfId="4651" xr:uid="{E6AEA1EC-1B9E-4FCE-A7B8-08ADA90AB119}"/>
    <cellStyle name="Comma [0] 5 2" xfId="4652" xr:uid="{A407AE67-A0EA-4AE9-9A8A-B3F049DA26D7}"/>
    <cellStyle name="Comma [0] 6" xfId="4653" xr:uid="{FF301217-80D0-45C8-B11F-495881CD250C}"/>
    <cellStyle name="Comma [0] 6 2" xfId="4654" xr:uid="{A342E0DB-BAF1-47AE-8D8F-89E99404C9E7}"/>
    <cellStyle name="Comma [0] 7" xfId="4655" xr:uid="{578FAC78-2D7E-45C6-A9DB-4E4350BF794B}"/>
    <cellStyle name="Comma [0] 7 2" xfId="4656" xr:uid="{4C6158B7-DC36-46CC-ABA2-A85683E7ABB7}"/>
    <cellStyle name="Comma [0] 8" xfId="4657" xr:uid="{A92423DD-0A98-4D33-9A86-8FFC1FFFE528}"/>
    <cellStyle name="Comma [0] 8 2" xfId="4658" xr:uid="{4D6E227C-B3FC-4247-8023-20BBC773276A}"/>
    <cellStyle name="Comma [0] 9" xfId="4659" xr:uid="{D86E59B7-7C9C-4CF1-B26B-B866161C938B}"/>
    <cellStyle name="Comma [0] 9 2" xfId="4660" xr:uid="{D6109EDB-5EB4-4006-80A3-98FF1755FC5F}"/>
    <cellStyle name="Comma 2" xfId="4661" xr:uid="{6AAD9FCA-863A-4828-AFB3-99905060846A}"/>
    <cellStyle name="Comma 2 2" xfId="4662" xr:uid="{0916D56B-2ED7-46FD-BA4A-041652E3D21C}"/>
    <cellStyle name="Comma 2 2 2" xfId="4663" xr:uid="{8FC9EE70-149F-4C13-974D-D7B2F6744DD6}"/>
    <cellStyle name="Comma 2 3" xfId="4664" xr:uid="{3AB0B043-531B-4EFC-B635-976C421339AF}"/>
    <cellStyle name="Comma 3" xfId="4665" xr:uid="{ECF95ADF-B63C-4BFB-880A-8D268EEDD8AD}"/>
    <cellStyle name="Comment" xfId="4666" xr:uid="{DD4D86FC-EEA3-4DBE-B501-3F5EBC767DF3}"/>
    <cellStyle name="Comment 2" xfId="4667" xr:uid="{8C882B70-A4E0-4181-B806-21360665CA28}"/>
    <cellStyle name="Commentaire 10" xfId="4668" xr:uid="{69EDD710-0C27-431A-9B13-FC867B92F1B3}"/>
    <cellStyle name="Commentaire 10 2" xfId="4669" xr:uid="{5FB14C5B-E8DA-4CC1-96B4-CD7C7E72C6C3}"/>
    <cellStyle name="Commentaire 10 2 2" xfId="4670" xr:uid="{95B9ED1C-8109-4A40-9E15-F28713CCD8CB}"/>
    <cellStyle name="Commentaire 10 3" xfId="4671" xr:uid="{EFFCDE63-8CBC-4588-865C-510A0680B0F3}"/>
    <cellStyle name="Commentaire 10 4" xfId="4672" xr:uid="{CBD6FFEC-B6D5-4557-840E-E3E39866F7E5}"/>
    <cellStyle name="Commentaire 10 5" xfId="4673" xr:uid="{87F8BC52-FDA6-4A5B-AC8D-BDC8A152861B}"/>
    <cellStyle name="Commentaire 11" xfId="4674" xr:uid="{79C8654E-3056-4909-9BA9-65FF5CDD141B}"/>
    <cellStyle name="Commentaire 12" xfId="4675" xr:uid="{7809DA8C-2EDF-4C0C-BB3F-616F07C452D8}"/>
    <cellStyle name="Commentaire 13" xfId="4676" xr:uid="{1D7C0F7F-B91F-43AC-8F56-B765310D69FC}"/>
    <cellStyle name="Commentaire 14" xfId="4677" xr:uid="{C248518E-EE1F-4812-9BAA-C67C369C4529}"/>
    <cellStyle name="Commentaire 15" xfId="4678" xr:uid="{73DBE884-193F-47C9-B182-A0A3D1694DA9}"/>
    <cellStyle name="Commentaire 16" xfId="4679" xr:uid="{F6C47AC6-1CE7-4931-83F5-B78FD550F45C}"/>
    <cellStyle name="Commentaire 2" xfId="48" xr:uid="{65DBADAA-2510-401A-8A73-C4C77622C313}"/>
    <cellStyle name="Commentaire 2 2" xfId="4680" xr:uid="{47D15D3E-0DD5-4FBD-84A6-AA963CB545AC}"/>
    <cellStyle name="Commentaire 2 2 2" xfId="4681" xr:uid="{CF5E19F9-7E47-45CF-BE2C-1BD47AD179DC}"/>
    <cellStyle name="Commentaire 2 2 2 2" xfId="4682" xr:uid="{3E75F86A-EB65-4394-8289-1374E00FAF8B}"/>
    <cellStyle name="Commentaire 2 2 2 2 2" xfId="4683" xr:uid="{4F6446DD-8EE7-4AEB-8DAC-D4B830B02F33}"/>
    <cellStyle name="Commentaire 2 2 2 3" xfId="4684" xr:uid="{16343A19-7CF4-4DFE-82DA-C62112A5A2C6}"/>
    <cellStyle name="Commentaire 2 2 2 3 2" xfId="4685" xr:uid="{A3B5530B-BB14-4FFE-8582-C45A2785038E}"/>
    <cellStyle name="Commentaire 2 2 2 4" xfId="4686" xr:uid="{7F9E85B6-BC20-4E39-BFDD-B9043856CD37}"/>
    <cellStyle name="Commentaire 2 2 3" xfId="4687" xr:uid="{377855CA-71E7-4046-977F-CF93C51EC626}"/>
    <cellStyle name="Commentaire 2 2 3 2" xfId="4688" xr:uid="{33E7E4AE-D12E-49A6-B311-BC202F16B0E8}"/>
    <cellStyle name="Commentaire 2 2 4" xfId="4689" xr:uid="{278F3F03-7091-41FD-8F4E-9AA24DBE40ED}"/>
    <cellStyle name="Commentaire 2 3" xfId="4690" xr:uid="{4CC56A8D-AEC0-4AFE-829C-635F6C17EB57}"/>
    <cellStyle name="Commentaire 2 3 2" xfId="4691" xr:uid="{7E538929-0AE8-45B2-842B-6128B63FC1D1}"/>
    <cellStyle name="Commentaire 2 3 2 2" xfId="4692" xr:uid="{BC9B6B80-682C-46F8-AC23-6582F9346B01}"/>
    <cellStyle name="Commentaire 2 3 3" xfId="4693" xr:uid="{9C218F71-7E4A-4099-A9C2-B46FFEEEF0F2}"/>
    <cellStyle name="Commentaire 2 3 3 2" xfId="4694" xr:uid="{8E56DB0E-DCF8-4CE7-B5B7-5A7F096F9AFB}"/>
    <cellStyle name="Commentaire 2 3 4" xfId="4695" xr:uid="{9CCFFE84-0C5D-4E00-8AA5-AF3FB4FB16C3}"/>
    <cellStyle name="Commentaire 2 4" xfId="4696" xr:uid="{F9E0245E-CE80-428C-AE68-3602548AF750}"/>
    <cellStyle name="Commentaire 2 4 2" xfId="4697" xr:uid="{DBFDD438-8236-484D-BF8A-560F751803A1}"/>
    <cellStyle name="Commentaire 2 4 2 2" xfId="4698" xr:uid="{E7E95993-C3E9-4FF2-984B-DF3E1011EBA6}"/>
    <cellStyle name="Commentaire 2 4 3" xfId="4699" xr:uid="{696408E0-36C9-4220-A110-3B4934A23A26}"/>
    <cellStyle name="Commentaire 2 5" xfId="4700" xr:uid="{D5D0DE7A-1225-4B7E-9DE5-7C369EB04806}"/>
    <cellStyle name="Commentaire 2 5 2" xfId="4701" xr:uid="{DF0ECCA1-B4E5-4ED2-98F2-83A72FDE0731}"/>
    <cellStyle name="Commentaire 2 6" xfId="4702" xr:uid="{02033110-D5AD-4854-90A4-7BBB65847BC4}"/>
    <cellStyle name="Commentaire 2 7" xfId="4703" xr:uid="{392F81E4-5872-424F-8CEF-D0B62D258D59}"/>
    <cellStyle name="Commentaire 2 7 2" xfId="4704" xr:uid="{E458548F-AFEB-40FE-9306-17F2A3A2549C}"/>
    <cellStyle name="Commentaire 2 8" xfId="4705" xr:uid="{7D030D05-F45C-415D-B3A2-6567E35A1239}"/>
    <cellStyle name="Commentaire 2 9" xfId="4706" xr:uid="{9E031C58-B362-4189-BFB0-670AF7B956D1}"/>
    <cellStyle name="Commentaire 2 9 2" xfId="4707" xr:uid="{86F6EE79-9FF9-489E-8B76-A5367F9AC033}"/>
    <cellStyle name="Commentaire 3" xfId="4708" xr:uid="{F31DC1A0-4E6F-43E0-84B5-719DF8F32110}"/>
    <cellStyle name="Commentaire 3 2" xfId="4709" xr:uid="{AD8F3B2D-187F-41CC-9B59-45DA8C825260}"/>
    <cellStyle name="Commentaire 3 2 2" xfId="4710" xr:uid="{73C7AC18-9B3B-49A4-A4D9-25285B0EEED5}"/>
    <cellStyle name="Commentaire 3 2 2 2" xfId="4711" xr:uid="{672F0271-62DC-4F94-8BA7-9A8511DD6017}"/>
    <cellStyle name="Commentaire 3 2 2 2 2" xfId="4712" xr:uid="{F5E396FD-C93B-4107-A9BC-71CEB2AC84D2}"/>
    <cellStyle name="Commentaire 3 2 2 3" xfId="4713" xr:uid="{615F2887-65D2-4825-BE8F-455B41A61C34}"/>
    <cellStyle name="Commentaire 3 2 3" xfId="4714" xr:uid="{427C2AE6-2685-4905-9FD4-0FAF2444BFEA}"/>
    <cellStyle name="Commentaire 3 2 3 2" xfId="4715" xr:uid="{136EC9CA-E7C2-4EA6-A801-9F7753B271EE}"/>
    <cellStyle name="Commentaire 3 3" xfId="4716" xr:uid="{F711E251-59C9-4FB6-AF07-D423F0050671}"/>
    <cellStyle name="Commentaire 3 3 2" xfId="4717" xr:uid="{D4809203-202D-4B14-86A3-F0A5044F968F}"/>
    <cellStyle name="Commentaire 3 3 2 2" xfId="4718" xr:uid="{7F458088-75B2-4422-A94E-6C875BB05C40}"/>
    <cellStyle name="Commentaire 3 3 3" xfId="4719" xr:uid="{5203BF9C-A8AF-4F08-92C3-8BC272C8B031}"/>
    <cellStyle name="Commentaire 3 3 3 2" xfId="4720" xr:uid="{7D3ACD01-435A-4B0E-AE6C-F26C8564ED21}"/>
    <cellStyle name="Commentaire 3 3 4" xfId="4721" xr:uid="{16737834-0375-4F6B-BB3F-0981DB651AF4}"/>
    <cellStyle name="Commentaire 3 4" xfId="4722" xr:uid="{E58627B0-D5AC-4D44-9874-3A716D16D6F6}"/>
    <cellStyle name="Commentaire 3 4 2" xfId="4723" xr:uid="{EAB10149-96F9-45D2-9087-F9E4AE637884}"/>
    <cellStyle name="Commentaire 3 4 2 2" xfId="4724" xr:uid="{EF049453-7517-445F-936E-A300027607E1}"/>
    <cellStyle name="Commentaire 3 4 3" xfId="4725" xr:uid="{C54B37EA-D87A-48E0-9D18-01F4EC305B78}"/>
    <cellStyle name="Commentaire 3 5" xfId="4726" xr:uid="{3BF74958-7ADA-4B48-8935-E6FCA7FF5BCA}"/>
    <cellStyle name="Commentaire 3 5 2" xfId="4727" xr:uid="{AAEB9BAA-B0D2-4BE6-8D5C-7B29FF08C0CE}"/>
    <cellStyle name="Commentaire 3 6" xfId="4728" xr:uid="{5C76B56D-0A5E-4F71-AD0D-BDE740045AD4}"/>
    <cellStyle name="Commentaire 3 7" xfId="4729" xr:uid="{074CA3C2-6F09-421C-85AC-692AB656AD21}"/>
    <cellStyle name="Commentaire 3 7 2" xfId="4730" xr:uid="{6B3D0F9E-F5E7-4281-926F-33EF26E74B49}"/>
    <cellStyle name="Commentaire 3 8" xfId="4731" xr:uid="{6BAD16E9-FDB0-41EE-A44C-2BA43B7561F0}"/>
    <cellStyle name="Commentaire 4" xfId="4732" xr:uid="{C0F691D4-D682-466E-892B-2ED924223B8F}"/>
    <cellStyle name="Commentaire 4 2" xfId="4733" xr:uid="{D8DC3075-CDAA-4A7C-B703-C36BEE3B460A}"/>
    <cellStyle name="Commentaire 4 2 2" xfId="4734" xr:uid="{6982E79D-D903-4678-B225-A3981340EA35}"/>
    <cellStyle name="Commentaire 4 2 2 2" xfId="4735" xr:uid="{204BA6E1-55D6-4ECF-9C67-9F46F8C98C63}"/>
    <cellStyle name="Commentaire 4 2 3" xfId="4736" xr:uid="{C82E5254-2378-4002-9355-DF0878793345}"/>
    <cellStyle name="Commentaire 4 3" xfId="4737" xr:uid="{1FF7E2A3-52CD-4854-BAE5-81E0C5FFE70A}"/>
    <cellStyle name="Commentaire 4 3 2" xfId="4738" xr:uid="{D9223892-60CC-497E-861F-82C067A04CAF}"/>
    <cellStyle name="Commentaire 4 3 2 2" xfId="4739" xr:uid="{34CE279C-6263-4A65-8B19-92563AE70318}"/>
    <cellStyle name="Commentaire 4 3 3" xfId="4740" xr:uid="{FDB360C0-DD8C-4123-B697-C2260DA4CBAB}"/>
    <cellStyle name="Commentaire 4 4" xfId="4741" xr:uid="{FF7FB932-AACF-44E3-A991-C638D8C0AE62}"/>
    <cellStyle name="Commentaire 4 4 2" xfId="4742" xr:uid="{8509E354-08D3-4E04-B00B-6541F56CBF75}"/>
    <cellStyle name="Commentaire 4 5" xfId="4743" xr:uid="{ED0280FD-2104-48DF-AC6D-D6435E167971}"/>
    <cellStyle name="Commentaire 4 5 2" xfId="4744" xr:uid="{19886310-06BA-4707-BC4A-2845C12C6F62}"/>
    <cellStyle name="Commentaire 4 6" xfId="4745" xr:uid="{304AEF11-B152-4E3A-8488-E0C9ABA2DE52}"/>
    <cellStyle name="Commentaire 4 6 2" xfId="4746" xr:uid="{C37212B4-4203-4120-A11A-D50BA60218D6}"/>
    <cellStyle name="Commentaire 4 7" xfId="4747" xr:uid="{F710BFFF-CE37-49A9-9E6F-052117D3FBCB}"/>
    <cellStyle name="Commentaire 5" xfId="4748" xr:uid="{7588C40E-403A-4003-889D-4823ACED1B87}"/>
    <cellStyle name="Commentaire 5 2" xfId="4749" xr:uid="{1F7E6912-0D4F-4550-A5C6-88E02861D839}"/>
    <cellStyle name="Commentaire 5 2 2" xfId="4750" xr:uid="{9B7564FA-70AD-440D-B6B7-B5D4FCFB43DF}"/>
    <cellStyle name="Commentaire 5 2 2 2" xfId="4751" xr:uid="{A403F303-FCAA-4027-9578-962F1BD6E7AA}"/>
    <cellStyle name="Commentaire 5 2 3" xfId="4752" xr:uid="{29C1A530-C93D-455C-8890-E7AB64F67B8A}"/>
    <cellStyle name="Commentaire 5 3" xfId="4753" xr:uid="{EF0556BE-0634-40A9-8E34-99823CB09429}"/>
    <cellStyle name="Commentaire 5 3 2" xfId="4754" xr:uid="{2B8A6EA0-7D80-43B6-BAA2-A1632D422B87}"/>
    <cellStyle name="Commentaire 5 3 2 2" xfId="4755" xr:uid="{E19DBDF3-4023-409E-94EB-7BCC351C1056}"/>
    <cellStyle name="Commentaire 5 3 3" xfId="4756" xr:uid="{A36BDB39-5F6F-467F-9EE7-27EBEAA7F65E}"/>
    <cellStyle name="Commentaire 5 4" xfId="4757" xr:uid="{64D193F4-CC99-4F8D-AF46-226C7FA36A09}"/>
    <cellStyle name="Commentaire 5 4 2" xfId="4758" xr:uid="{D07A3E98-9846-4B5A-B84A-694DBAFE19C1}"/>
    <cellStyle name="Commentaire 5 5" xfId="4759" xr:uid="{8B1A624B-AE40-48EB-A2BF-9818663BA4DE}"/>
    <cellStyle name="Commentaire 5 5 2" xfId="4760" xr:uid="{6DF30A6F-F541-4B76-AAEC-FD0A9B5A9A34}"/>
    <cellStyle name="Commentaire 5 6" xfId="4761" xr:uid="{9E6DA8A0-6471-4BA4-9083-CD40C12CED93}"/>
    <cellStyle name="Commentaire 5 6 2" xfId="4762" xr:uid="{562ABBB1-2970-4EE5-9E4F-843B9709EC38}"/>
    <cellStyle name="Commentaire 5 7" xfId="4763" xr:uid="{FA979D88-3CB1-4736-ACE1-DD7E9C113A13}"/>
    <cellStyle name="Commentaire 6" xfId="4764" xr:uid="{5AF765B6-3043-45BE-B334-79794D3C5D5C}"/>
    <cellStyle name="Commentaire 6 2" xfId="4765" xr:uid="{020ACB23-767B-477E-8BC9-2349D2481F7F}"/>
    <cellStyle name="Commentaire 6 2 2" xfId="4766" xr:uid="{AE9639C6-1C9C-47C7-953D-B13D4E171E18}"/>
    <cellStyle name="Commentaire 6 3" xfId="4767" xr:uid="{84D383D1-414A-4CE7-878B-8F12A82CB8B7}"/>
    <cellStyle name="Commentaire 6 3 2" xfId="4768" xr:uid="{A379E6C8-1F9B-4700-8044-C6BB62766BC1}"/>
    <cellStyle name="Commentaire 6 4" xfId="4769" xr:uid="{92740EB1-085C-413A-8796-7B0C77163A33}"/>
    <cellStyle name="Commentaire 6 4 2" xfId="4770" xr:uid="{C063A7AF-7FEE-48A0-B9F3-941DD52C563A}"/>
    <cellStyle name="Commentaire 6 4 2 2" xfId="4771" xr:uid="{72852213-3C48-446F-9AC1-B1D35E2354D1}"/>
    <cellStyle name="Commentaire 6 4 3" xfId="4772" xr:uid="{3B15E333-D666-4518-B41B-0CF13D6AEEBE}"/>
    <cellStyle name="Commentaire 6 4 4" xfId="4773" xr:uid="{C0E8CB94-65C3-4D6D-A5DA-057D1B84A297}"/>
    <cellStyle name="Commentaire 6 4 5" xfId="4774" xr:uid="{4E56DC44-2C90-4C0D-B202-29C0B725349F}"/>
    <cellStyle name="Commentaire 6 5" xfId="4775" xr:uid="{2B4E2144-EDF9-44D1-A1F2-33FC6B7E32DF}"/>
    <cellStyle name="Commentaire 6 5 2" xfId="4776" xr:uid="{B4123058-0AF3-463F-B59B-376C67E1A8A1}"/>
    <cellStyle name="Commentaire 6 6" xfId="4777" xr:uid="{AC6C17A7-BC1E-429B-B955-EA151A48A951}"/>
    <cellStyle name="Commentaire 6 6 2" xfId="4778" xr:uid="{CC978991-BE5E-4A3A-97C2-EFBA48DD194A}"/>
    <cellStyle name="Commentaire 6 7" xfId="4779" xr:uid="{5B4A2F52-51AE-4AB6-A1D8-2939CB9B0835}"/>
    <cellStyle name="Commentaire 6 8" xfId="4780" xr:uid="{002DDB7E-C6F4-4E39-80C0-9C004830B713}"/>
    <cellStyle name="Commentaire 7" xfId="4781" xr:uid="{371D8485-E530-45C6-8455-C16078D22D31}"/>
    <cellStyle name="Commentaire 7 2" xfId="4782" xr:uid="{25F3C75C-30FC-45C3-B047-D6DCD7BEE361}"/>
    <cellStyle name="Commentaire 7 2 10" xfId="4783" xr:uid="{375C25EC-4C43-4E9B-8C0E-460D2591613C}"/>
    <cellStyle name="Commentaire 7 2 11" xfId="4784" xr:uid="{EB62D236-3758-487D-A61C-CA62B1B37A64}"/>
    <cellStyle name="Commentaire 7 2 12" xfId="4785" xr:uid="{C88DD4C2-200E-4892-B8A5-7EDEF26A81B2}"/>
    <cellStyle name="Commentaire 7 2 2" xfId="4786" xr:uid="{067937AF-23D7-4031-AF7F-840490E7D109}"/>
    <cellStyle name="Commentaire 7 2 2 10" xfId="4787" xr:uid="{7AA5D296-228F-4FB5-B67E-DEC2C5700975}"/>
    <cellStyle name="Commentaire 7 2 2 2" xfId="4788" xr:uid="{8F52132E-C724-4D6D-AA56-C21B0752F034}"/>
    <cellStyle name="Commentaire 7 2 2 2 2" xfId="4789" xr:uid="{4B295BCF-E271-4547-AE38-C1E7C7B55E9C}"/>
    <cellStyle name="Commentaire 7 2 2 2 2 2" xfId="4790" xr:uid="{8F47D5D8-2EA7-4720-BB29-FECD3EEA8948}"/>
    <cellStyle name="Commentaire 7 2 2 2 3" xfId="4791" xr:uid="{B908B781-E18C-4CB9-BF43-C9A1D10AE119}"/>
    <cellStyle name="Commentaire 7 2 2 2 4" xfId="4792" xr:uid="{805AD680-6F00-4DAA-8887-D05E120E1E30}"/>
    <cellStyle name="Commentaire 7 2 2 2 5" xfId="4793" xr:uid="{DE0EFD39-C7DF-4C72-8B76-E34E872B3AB0}"/>
    <cellStyle name="Commentaire 7 2 2 2 6" xfId="4794" xr:uid="{08EE71DE-ACEB-4B97-9C58-860FCBCF6E8A}"/>
    <cellStyle name="Commentaire 7 2 2 2 7" xfId="4795" xr:uid="{04EE1425-BBC6-4770-8B9E-6305F92DA659}"/>
    <cellStyle name="Commentaire 7 2 2 2 8" xfId="4796" xr:uid="{CDF8442D-898C-4525-838B-1A661D235B40}"/>
    <cellStyle name="Commentaire 7 2 2 2 9" xfId="4797" xr:uid="{117BF338-8741-4CCB-9C01-DF5CF98E9E2E}"/>
    <cellStyle name="Commentaire 7 2 2 3" xfId="4798" xr:uid="{4A4E23BC-2EAF-45FD-AA7F-97870A76984A}"/>
    <cellStyle name="Commentaire 7 2 2 3 2" xfId="4799" xr:uid="{3D12F1CE-45CB-4161-BBB1-B14701A6145A}"/>
    <cellStyle name="Commentaire 7 2 2 4" xfId="4800" xr:uid="{D5DD14A6-8307-4C1B-9E60-41C22500445D}"/>
    <cellStyle name="Commentaire 7 2 2 4 2" xfId="4801" xr:uid="{B7CBD4D8-281E-453A-A208-521202860E39}"/>
    <cellStyle name="Commentaire 7 2 2 5" xfId="4802" xr:uid="{9BE75F58-C793-4F05-BE65-845D60E8DB3F}"/>
    <cellStyle name="Commentaire 7 2 2 5 2" xfId="4803" xr:uid="{DA6E58D4-F076-4435-9DE4-0B454CC1272A}"/>
    <cellStyle name="Commentaire 7 2 2 6" xfId="4804" xr:uid="{8F9FD692-EAA7-4EEB-B944-E0888640C758}"/>
    <cellStyle name="Commentaire 7 2 2 7" xfId="4805" xr:uid="{65569C2C-A689-446D-9AFA-11FD6177C5F4}"/>
    <cellStyle name="Commentaire 7 2 2 8" xfId="4806" xr:uid="{EA3C228A-6AC9-4747-9893-167603479FD2}"/>
    <cellStyle name="Commentaire 7 2 2 9" xfId="4807" xr:uid="{81DAD87A-A4AE-4A19-9CEC-3E7E2DFB5E44}"/>
    <cellStyle name="Commentaire 7 2 3" xfId="4808" xr:uid="{DE4A2681-716E-4429-89D8-B545729F08CF}"/>
    <cellStyle name="Commentaire 7 2 3 2" xfId="4809" xr:uid="{61FC88ED-F17D-4024-9C07-060100628DA4}"/>
    <cellStyle name="Commentaire 7 2 3 2 2" xfId="4810" xr:uid="{9DF35F1F-AAF1-46E8-8F14-27D39B789A1E}"/>
    <cellStyle name="Commentaire 7 2 3 3" xfId="4811" xr:uid="{A138579F-E61F-4A8B-9822-C7C89D23C3A5}"/>
    <cellStyle name="Commentaire 7 2 3 3 2" xfId="4812" xr:uid="{33CD603D-31C1-4E12-8B1D-B2F3368F50EF}"/>
    <cellStyle name="Commentaire 7 2 3 4" xfId="4813" xr:uid="{5D0A62B4-0BA6-4DAC-BB15-1BB1B0A4E379}"/>
    <cellStyle name="Commentaire 7 2 3 4 2" xfId="4814" xr:uid="{1C64933D-2022-4D9A-9A45-A0A654315801}"/>
    <cellStyle name="Commentaire 7 2 3 5" xfId="4815" xr:uid="{3A83B79D-B138-4411-8F8D-1F6C2207BA31}"/>
    <cellStyle name="Commentaire 7 2 3 6" xfId="4816" xr:uid="{B9708E29-AA3D-4843-B5EA-B1A456B0A58B}"/>
    <cellStyle name="Commentaire 7 2 3 7" xfId="4817" xr:uid="{9ABB2EEC-05D2-4556-996B-B751E39F974B}"/>
    <cellStyle name="Commentaire 7 2 3 8" xfId="4818" xr:uid="{028C03E4-137A-46F7-903A-26BFE5E5ED7E}"/>
    <cellStyle name="Commentaire 7 2 3 9" xfId="4819" xr:uid="{4AFE0DB8-6CFF-4350-9CD5-DFD22C04539D}"/>
    <cellStyle name="Commentaire 7 2 4" xfId="4820" xr:uid="{9D6FA9F7-638C-484A-9724-20E5B1B8BC67}"/>
    <cellStyle name="Commentaire 7 2 4 2" xfId="4821" xr:uid="{CB235877-B009-4E22-8233-9B34CFED02A0}"/>
    <cellStyle name="Commentaire 7 2 4 3" xfId="4822" xr:uid="{D001F51C-A77C-468D-A29C-22429120A2BC}"/>
    <cellStyle name="Commentaire 7 2 5" xfId="4823" xr:uid="{7D4070BB-0DAF-44BD-B07D-3D5C9FFD7535}"/>
    <cellStyle name="Commentaire 7 2 5 2" xfId="4824" xr:uid="{CF1FB356-8003-434B-85B8-9898766DE661}"/>
    <cellStyle name="Commentaire 7 2 6" xfId="4825" xr:uid="{AFEF05DD-453D-49F7-8092-3343FCFD9000}"/>
    <cellStyle name="Commentaire 7 2 7" xfId="4826" xr:uid="{D159CFEB-07BC-4C29-9A21-5825C2BE732C}"/>
    <cellStyle name="Commentaire 7 2 8" xfId="4827" xr:uid="{4D98AD90-0A8E-42E0-8396-A37480243A59}"/>
    <cellStyle name="Commentaire 7 2 9" xfId="4828" xr:uid="{6DEDD3FC-DDB2-4AF0-A9A9-6E2680C9AD0E}"/>
    <cellStyle name="Commentaire 7 3" xfId="4829" xr:uid="{BF189E78-C149-4C4C-899A-1A9D952DD823}"/>
    <cellStyle name="Commentaire 7 3 10" xfId="4830" xr:uid="{DCA072CF-CAE3-4E50-990B-D72EB5A578EB}"/>
    <cellStyle name="Commentaire 7 3 11" xfId="4831" xr:uid="{05356EA8-AE44-4047-B480-423A2C2FCDE1}"/>
    <cellStyle name="Commentaire 7 3 2" xfId="4832" xr:uid="{4344C511-1F3A-45C7-9514-C5EA69577FDC}"/>
    <cellStyle name="Commentaire 7 3 2 2" xfId="4833" xr:uid="{37F91803-330E-4DB6-83F3-1DCD03244D35}"/>
    <cellStyle name="Commentaire 7 3 2 2 2" xfId="4834" xr:uid="{C2237DCA-2EA0-44C7-A6C7-78EC54448A1C}"/>
    <cellStyle name="Commentaire 7 3 2 3" xfId="4835" xr:uid="{BA826B70-F2C9-4DE0-9A06-9F630D0F985D}"/>
    <cellStyle name="Commentaire 7 3 2 4" xfId="4836" xr:uid="{47161676-2AA2-4030-906C-03D3A490B511}"/>
    <cellStyle name="Commentaire 7 3 2 5" xfId="4837" xr:uid="{BCB7566B-C1FF-495B-8C57-0D0D93DEBA1C}"/>
    <cellStyle name="Commentaire 7 3 2 6" xfId="4838" xr:uid="{B24B9493-FDB1-46AC-B31F-E608FF56D366}"/>
    <cellStyle name="Commentaire 7 3 2 7" xfId="4839" xr:uid="{253721CC-5B46-465A-9F2A-0F63F7A75B36}"/>
    <cellStyle name="Commentaire 7 3 2 8" xfId="4840" xr:uid="{E1DD1E74-ACBE-4064-B20C-CF894234CE21}"/>
    <cellStyle name="Commentaire 7 3 2 9" xfId="4841" xr:uid="{79AEA26B-A04C-4F1F-A9EE-63711DB3084B}"/>
    <cellStyle name="Commentaire 7 3 3" xfId="4842" xr:uid="{3815A8D5-7AEE-4AB2-8F36-606C11AA524A}"/>
    <cellStyle name="Commentaire 7 3 3 2" xfId="4843" xr:uid="{9DF70D58-FD76-4F14-A678-1F387B13DAE4}"/>
    <cellStyle name="Commentaire 7 3 4" xfId="4844" xr:uid="{02DE8149-6723-4395-9AF9-5696A2F4DFE4}"/>
    <cellStyle name="Commentaire 7 3 4 2" xfId="4845" xr:uid="{57802F71-AA38-452F-B459-FC8BCCBB0FA2}"/>
    <cellStyle name="Commentaire 7 3 5" xfId="4846" xr:uid="{21C52CF1-1F82-42E1-B77F-0CEE472552C2}"/>
    <cellStyle name="Commentaire 7 3 5 2" xfId="4847" xr:uid="{B8FE8C8C-9656-4274-AB43-DC83640C8814}"/>
    <cellStyle name="Commentaire 7 3 6" xfId="4848" xr:uid="{A3060F0B-DA96-477D-B94F-0CD212764AEA}"/>
    <cellStyle name="Commentaire 7 3 7" xfId="4849" xr:uid="{5C66E445-EB00-4317-AE4A-8B2C41B2C1EA}"/>
    <cellStyle name="Commentaire 7 3 8" xfId="4850" xr:uid="{7EBDE817-B662-448E-B277-68D6FE6D9F4E}"/>
    <cellStyle name="Commentaire 7 3 9" xfId="4851" xr:uid="{1F2671A2-801F-4B57-AFC0-ABEF129F8885}"/>
    <cellStyle name="Commentaire 7 4" xfId="4852" xr:uid="{A477D5E4-FB91-4896-ABFE-D9AC0E95E89E}"/>
    <cellStyle name="Commentaire 7 4 2" xfId="4853" xr:uid="{BE7ECBF7-CAD8-43E8-9726-219BECC5E38A}"/>
    <cellStyle name="Commentaire 7 4 2 2" xfId="4854" xr:uid="{AD7F971A-75AD-49BF-B395-4D263DF8B5F5}"/>
    <cellStyle name="Commentaire 7 4 3" xfId="4855" xr:uid="{DC55FCD1-E7B6-4357-A446-BDACBDB9F61A}"/>
    <cellStyle name="Commentaire 7 4 3 2" xfId="4856" xr:uid="{7AD2C830-A588-413C-A930-503BFB6B7B8A}"/>
    <cellStyle name="Commentaire 7 4 4" xfId="4857" xr:uid="{271365A3-576F-448C-B8D0-342B30A6233E}"/>
    <cellStyle name="Commentaire 7 4 4 2" xfId="4858" xr:uid="{0C2E2C10-78DB-4E26-943C-BFEBA1FD6AF6}"/>
    <cellStyle name="Commentaire 7 4 5" xfId="4859" xr:uid="{1D637BD0-B9FB-41DE-B1DF-0D217F472FBD}"/>
    <cellStyle name="Commentaire 7 4 6" xfId="4860" xr:uid="{86A0A852-1AE0-4922-B0D6-7CA296A6AA9E}"/>
    <cellStyle name="Commentaire 7 4 7" xfId="4861" xr:uid="{1DA091B4-80EA-40B1-B222-D7AE190F63DE}"/>
    <cellStyle name="Commentaire 7 4 8" xfId="4862" xr:uid="{219A46E3-C5EE-4677-99C8-D8A12DC12711}"/>
    <cellStyle name="Commentaire 7 4 9" xfId="4863" xr:uid="{8C8D0598-1144-453B-AB9C-2A8DC83294F3}"/>
    <cellStyle name="Commentaire 7 5" xfId="4864" xr:uid="{564E5EB2-8B15-4EB2-BACB-E7D86713122B}"/>
    <cellStyle name="Commentaire 7 5 2" xfId="4865" xr:uid="{C3ACD300-FE63-4B0E-836D-24161CC3A3C8}"/>
    <cellStyle name="Commentaire 7 5 2 2" xfId="4866" xr:uid="{909A2F69-D2BB-461F-AB7F-99AE3D8C03FD}"/>
    <cellStyle name="Commentaire 7 5 3" xfId="4867" xr:uid="{C3066D57-72A0-44AF-A216-52C8051C0C2A}"/>
    <cellStyle name="Commentaire 7 5 4" xfId="4868" xr:uid="{09918052-E47E-42D6-9949-DD422F220FD2}"/>
    <cellStyle name="Commentaire 7 5 5" xfId="4869" xr:uid="{6DCC19D8-BCEE-42AD-BB72-2AC3A38C0E1C}"/>
    <cellStyle name="Commentaire 7 5 6" xfId="4870" xr:uid="{4F8DA110-D0CE-4738-9637-0516BBA39E74}"/>
    <cellStyle name="Commentaire 7 5 7" xfId="4871" xr:uid="{13055C8E-B19E-431A-B776-F75BF1FDF7C3}"/>
    <cellStyle name="Commentaire 7 5 8" xfId="4872" xr:uid="{83331F69-FD38-4109-BA08-EA99E7D1C638}"/>
    <cellStyle name="Commentaire 7 6" xfId="4873" xr:uid="{78711FBE-4484-468C-98E1-5B3B1B3D268A}"/>
    <cellStyle name="Commentaire 7 7" xfId="4874" xr:uid="{8B0016F0-67E8-4C6C-AAEA-2347BB5FE140}"/>
    <cellStyle name="Commentaire 7 7 2" xfId="4875" xr:uid="{D8781EAE-086D-40CA-8D22-9E606544582F}"/>
    <cellStyle name="Commentaire 7 8" xfId="4876" xr:uid="{ADA17832-FA3A-4C4D-8FCF-28BE3C00099A}"/>
    <cellStyle name="Commentaire 7 9" xfId="4877" xr:uid="{26F32EAD-89AB-4A68-99A9-8C34473A9972}"/>
    <cellStyle name="Commentaire 8" xfId="4878" xr:uid="{66F3E2BE-0223-4602-B044-C9055C70AA5E}"/>
    <cellStyle name="Commentaire 8 2" xfId="4879" xr:uid="{F46CD936-B9F4-48E6-BAC8-91A3D087598B}"/>
    <cellStyle name="Commentaire 8 2 2" xfId="4880" xr:uid="{108D1F64-A00B-4848-A49E-817415C35CF2}"/>
    <cellStyle name="Commentaire 8 3" xfId="4881" xr:uid="{B05D2624-1107-44CA-A48D-926F527D6442}"/>
    <cellStyle name="Commentaire 8 3 2" xfId="4882" xr:uid="{3F62DA43-7B53-4B10-A22F-9CF11ACA612C}"/>
    <cellStyle name="Commentaire 8 3 2 2" xfId="4883" xr:uid="{11B6A609-0694-41EA-885E-0B757FECB1E4}"/>
    <cellStyle name="Commentaire 8 3 3" xfId="4884" xr:uid="{B367255A-58A1-42F9-9D52-B028FBFF3D80}"/>
    <cellStyle name="Commentaire 8 4" xfId="4885" xr:uid="{181E40A0-6EBA-4BEC-9712-01CBAB7B0E72}"/>
    <cellStyle name="Commentaire 8 5" xfId="4886" xr:uid="{55365FA9-8A1F-4663-9AEA-6C0FC280A7F3}"/>
    <cellStyle name="Commentaire 8 6" xfId="4887" xr:uid="{49775D55-901A-4247-8187-413C90085A62}"/>
    <cellStyle name="Commentaire 9" xfId="4888" xr:uid="{7D2BF379-1929-4293-8490-19939AC02031}"/>
    <cellStyle name="Commentaire 9 2" xfId="4889" xr:uid="{C5591770-C821-443E-A8D1-EF62813A4F29}"/>
    <cellStyle name="Commentaire 9 2 2" xfId="4890" xr:uid="{190DABC9-5255-4099-83FF-2F9DD3404202}"/>
    <cellStyle name="Commentaire 9 3" xfId="4891" xr:uid="{FD0FABF3-68CB-45E1-8FA2-1D8C30FE6876}"/>
    <cellStyle name="Commentaire 9 3 2" xfId="4892" xr:uid="{8F2A07A5-4FC6-4BC9-A5FF-8DAF18024D3E}"/>
    <cellStyle name="Constants" xfId="49" xr:uid="{2A85B3BD-31AA-4A6F-9AF4-5C2ABB9CB0ED}"/>
    <cellStyle name="ContentsHyperlink" xfId="4893" xr:uid="{F86013CE-9B8A-4A0C-AA47-A83B23290008}"/>
    <cellStyle name="Cor1" xfId="4894" xr:uid="{B89F8F26-4E0B-4981-BBAB-A4216E54877D}"/>
    <cellStyle name="Cor2" xfId="4895" xr:uid="{7ADF4F85-2115-4549-BC3B-58E43A691960}"/>
    <cellStyle name="Cor3" xfId="4896" xr:uid="{1E5BA629-6FEC-4B0C-9E16-225E38F69DCD}"/>
    <cellStyle name="Cor4" xfId="4897" xr:uid="{35162ED1-EF3A-46E7-9704-DACF699A939D}"/>
    <cellStyle name="Cor5" xfId="4898" xr:uid="{72C9969F-EBBF-4F94-9F6F-8692E599D638}"/>
    <cellStyle name="Cor6" xfId="4899" xr:uid="{441B94EE-167B-4DF7-8AA8-1824A2989B07}"/>
    <cellStyle name="Correcto" xfId="4900" xr:uid="{9FF29811-03E4-47F9-A3D7-0215E716CBF9}"/>
    <cellStyle name="Cover" xfId="4901" xr:uid="{7B80B1D7-E10B-40AC-90D0-6688E9AC73E9}"/>
    <cellStyle name="Cover 2" xfId="4902" xr:uid="{24CCA944-0FCE-407D-9B16-FB14B7169FCE}"/>
    <cellStyle name="Cover 2 2" xfId="4903" xr:uid="{3A5B314F-4516-4EE3-88AC-04491E127380}"/>
    <cellStyle name="Cover 3" xfId="4904" xr:uid="{FD5A9E65-A325-4656-8ECA-EAF916E4CE16}"/>
    <cellStyle name="Currency [0]" xfId="4905" xr:uid="{8AD5AE9E-7D1B-44BA-8C69-EC83841512A8}"/>
    <cellStyle name="Currency [0] 10" xfId="4906" xr:uid="{E1BA0748-4942-4E93-8698-A01A82DCDA07}"/>
    <cellStyle name="Currency [0] 10 2" xfId="4907" xr:uid="{EACB0D31-9004-4888-993D-EA3838C1E3EE}"/>
    <cellStyle name="Currency [0] 11" xfId="4908" xr:uid="{C9CE7FA6-E434-4C70-8A2B-5E944BE729B0}"/>
    <cellStyle name="Currency [0] 11 2" xfId="4909" xr:uid="{98C36BCB-51D1-4EDA-AB2D-E4860045BCC7}"/>
    <cellStyle name="Currency [0] 12" xfId="4910" xr:uid="{917446E8-A644-4647-9D8C-9CAC45BEF169}"/>
    <cellStyle name="Currency [0] 13" xfId="4911" xr:uid="{9B6CB279-49F3-4A7B-A69F-3809DB1A1196}"/>
    <cellStyle name="Currency [0] 2" xfId="4912" xr:uid="{E7B9674E-687B-416C-8408-BAF3449C3CA8}"/>
    <cellStyle name="Currency [0] 2 2" xfId="4913" xr:uid="{364FC9D6-A528-474B-8BE6-A93E3CEF87D8}"/>
    <cellStyle name="Currency [0] 3" xfId="4914" xr:uid="{B2278BAB-FB31-471B-B956-D1098C7C4BB8}"/>
    <cellStyle name="Currency [0] 3 2" xfId="4915" xr:uid="{04877144-B085-4B0C-99F4-00676DCB5346}"/>
    <cellStyle name="Currency [0] 4" xfId="4916" xr:uid="{599C1D81-80BD-4B1C-954F-60BDCB640AF5}"/>
    <cellStyle name="Currency [0] 4 2" xfId="4917" xr:uid="{704B256E-2C8F-4831-88B1-F2900F4A2493}"/>
    <cellStyle name="Currency [0] 5" xfId="4918" xr:uid="{95FB2CE6-467A-41A4-A1D0-2FD17EB60D32}"/>
    <cellStyle name="Currency [0] 5 2" xfId="4919" xr:uid="{E9710878-69EA-4B44-8ECF-CE2E863782ED}"/>
    <cellStyle name="Currency [0] 6" xfId="4920" xr:uid="{14AC01C4-E08F-475E-BA9C-82415D91A516}"/>
    <cellStyle name="Currency [0] 6 2" xfId="4921" xr:uid="{70115015-C8C6-4EC9-A2AF-0B7A9469FBA7}"/>
    <cellStyle name="Currency [0] 7" xfId="4922" xr:uid="{71D0B0B5-984F-4F24-A11D-8C1157933495}"/>
    <cellStyle name="Currency [0] 7 2" xfId="4923" xr:uid="{C7BD0024-0CB5-49D8-A120-A6E1C4FB4489}"/>
    <cellStyle name="Currency [0] 8" xfId="4924" xr:uid="{664B7F05-CE4F-4917-9072-CA6A18B7D8A3}"/>
    <cellStyle name="Currency [0] 8 2" xfId="4925" xr:uid="{C6CF679F-029C-4A99-987B-9A4B8010D37E}"/>
    <cellStyle name="Currency [0] 9" xfId="4926" xr:uid="{5F1E0150-E950-4256-9CDD-BD85C8C825D4}"/>
    <cellStyle name="Currency [0] 9 2" xfId="4927" xr:uid="{24E68B41-85C9-4621-BDFD-F50F808F68C8}"/>
    <cellStyle name="CustomCellsOrange" xfId="50" xr:uid="{5E44E49F-FC14-475D-971C-86CCB14BC69B}"/>
    <cellStyle name="CustomCellsOrange 2" xfId="4928" xr:uid="{FC27038E-CE3E-4117-8EB6-59DA396980A2}"/>
    <cellStyle name="CustomCellsOrange 2 2" xfId="4929" xr:uid="{3140BE52-D708-4B40-898A-CD2EE11E67DA}"/>
    <cellStyle name="CustomCellsOrange 2 2 2" xfId="4930" xr:uid="{6616B28A-5715-4F55-8FFA-5B1A62003952}"/>
    <cellStyle name="CustomCellsOrange 2 2 2 2" xfId="4931" xr:uid="{6D1938E4-3283-4F3D-8A05-41034491A35F}"/>
    <cellStyle name="CustomCellsOrange 2 2 2 2 2" xfId="4932" xr:uid="{1DCCF56A-3177-4CBC-B024-CC28898F152C}"/>
    <cellStyle name="CustomCellsOrange 2 2 3" xfId="4933" xr:uid="{AA556000-3AAC-4458-B875-E0F61B30DBFC}"/>
    <cellStyle name="CustomCellsOrange 2 2 3 2" xfId="4934" xr:uid="{05CA2C7C-B349-42AB-BD91-A18EDF5BBC22}"/>
    <cellStyle name="CustomCellsOrange 2 2 4" xfId="4935" xr:uid="{F26D2F42-A87C-4B33-A869-5D35F331DC04}"/>
    <cellStyle name="CustomCellsOrange 2 2 4 2" xfId="4936" xr:uid="{E1D987F1-DA56-4A9D-975F-30619E96A56C}"/>
    <cellStyle name="CustomCellsOrange 2 2 5" xfId="4937" xr:uid="{AE0DE92D-36E3-43BF-886B-342E24361F17}"/>
    <cellStyle name="CustomCellsOrange 2 2 5 2" xfId="4938" xr:uid="{AD3A2971-F12F-43F1-95FA-126EB4F0AE7B}"/>
    <cellStyle name="CustomCellsOrange 2 2 6" xfId="4939" xr:uid="{B1A158E6-6A1E-47FB-9CD8-CAC4433A4B83}"/>
    <cellStyle name="CustomCellsOrange 3" xfId="4940" xr:uid="{C4B816DD-384A-4169-8AFB-8C7DDE758DA2}"/>
    <cellStyle name="CustomCellsOrange 3 2" xfId="4941" xr:uid="{00205B8A-EFA3-423B-9129-1CB815DD8129}"/>
    <cellStyle name="CustomCellsOrange 3 2 2" xfId="4942" xr:uid="{A874AE23-1C25-4071-AD14-4F2303313AEC}"/>
    <cellStyle name="CustomCellsOrange 3 3" xfId="4943" xr:uid="{DB5556A8-D819-4E5F-8239-AC33DD685606}"/>
    <cellStyle name="CustomCellsOrange 3 3 2" xfId="4944" xr:uid="{D144A815-7737-42D6-9CE4-5EA36ED45263}"/>
    <cellStyle name="CustomCellsOrange 3 4" xfId="4945" xr:uid="{CE80EA79-6BCF-43AF-8FD5-20F5BC1083B9}"/>
    <cellStyle name="CustomCellsOrange 3 4 2" xfId="4946" xr:uid="{7C334B1B-2CD9-479F-878B-644225AA2834}"/>
    <cellStyle name="CustomCellsOrange 3 5" xfId="4947" xr:uid="{0EC8E996-1890-4256-8814-256044921780}"/>
    <cellStyle name="CustomizationCells" xfId="51" xr:uid="{8B3128AE-5F63-4727-B7F5-DDAA6C17E7FC}"/>
    <cellStyle name="CustomizationCells 2" xfId="4948" xr:uid="{D6C734FB-BCC6-4770-BFA6-D56F81AECAD3}"/>
    <cellStyle name="CustomizationCells 2 2" xfId="4949" xr:uid="{FEE58210-0121-4B0D-9630-C5187C8247DB}"/>
    <cellStyle name="CustomizationCells 2 2 2" xfId="4950" xr:uid="{5AB39F90-F57D-419E-BF3E-5725B091B113}"/>
    <cellStyle name="CustomizationCells 2 2 2 2" xfId="4951" xr:uid="{BF399B23-452D-4781-950A-6BADF2F739DE}"/>
    <cellStyle name="CustomizationCells 2 2 2 2 2" xfId="4952" xr:uid="{1655C192-615E-4D34-8295-111F661A9379}"/>
    <cellStyle name="CustomizationCells 2 2 3" xfId="4953" xr:uid="{A11A5AC4-A40A-4B87-9B9D-ACB907B5F794}"/>
    <cellStyle name="CustomizationCells 2 2 3 2" xfId="4954" xr:uid="{A1CE2A8F-4445-4F5A-B306-215E4E9B16B4}"/>
    <cellStyle name="CustomizationCells 2 2 4" xfId="4955" xr:uid="{16E846D7-B629-4F79-9D0C-10247E93BE90}"/>
    <cellStyle name="CustomizationCells 2 2 4 2" xfId="4956" xr:uid="{EB1F85C2-7435-4F58-962D-F13E9FD656E9}"/>
    <cellStyle name="CustomizationCells 2 2 5" xfId="4957" xr:uid="{71883D96-EF59-4424-984F-7FA1703353CA}"/>
    <cellStyle name="CustomizationCells 2 2 5 2" xfId="4958" xr:uid="{EBF281B3-75CC-4A27-873E-1889C988DA86}"/>
    <cellStyle name="CustomizationCells 2 2 6" xfId="4959" xr:uid="{4C41280A-64FA-4CB9-96D3-0CA95021E81C}"/>
    <cellStyle name="CustomizationCells 3" xfId="4960" xr:uid="{DEACEB88-E552-4E14-AB71-EDB1341652B6}"/>
    <cellStyle name="CustomizationCells 3 2" xfId="4961" xr:uid="{2EC2D81C-2D53-416A-AD79-9985B53B122E}"/>
    <cellStyle name="CustomizationCells 3 2 2" xfId="4962" xr:uid="{965C80D0-166C-46AA-903C-FB34B2218B44}"/>
    <cellStyle name="CustomizationCells 3 3" xfId="4963" xr:uid="{F34E74EB-84E3-4F7C-8632-A23B50AEA5DC}"/>
    <cellStyle name="CustomizationCells 3 3 2" xfId="4964" xr:uid="{F8474430-4192-434A-A4D3-1BE1E59BEA6D}"/>
    <cellStyle name="CustomizationCells 3 4" xfId="4965" xr:uid="{675F890E-995E-4628-8419-ED832E44C9BE}"/>
    <cellStyle name="CustomizationCells 3 4 2" xfId="4966" xr:uid="{9358EAC5-BEEF-439E-B179-CF88759AF613}"/>
    <cellStyle name="CustomizationCells 3 5" xfId="4967" xr:uid="{722B866F-7877-40FD-8F7E-6D3112D993AE}"/>
    <cellStyle name="CustomizationGreenCells" xfId="52" xr:uid="{89F47BB2-1C3E-4C04-AFBA-2F2637ED69B7}"/>
    <cellStyle name="CustomizationGreenCells 2" xfId="4968" xr:uid="{221B0FBD-B6DF-4FCA-86BC-DA1D2B26A4F9}"/>
    <cellStyle name="CustomizationGreenCells 2 2" xfId="4969" xr:uid="{5898681E-E5EF-40E7-B39F-B10E8FF65DAA}"/>
    <cellStyle name="CustomizationGreenCells 3" xfId="4970" xr:uid="{D6EE4142-02B2-4763-BBD1-A82C374377AB}"/>
    <cellStyle name="CustomizationGreenCells 3 2" xfId="4971" xr:uid="{314E87CD-3958-4996-99EF-92265C595CC9}"/>
    <cellStyle name="CustomizationGreenCells 3 2 2" xfId="4972" xr:uid="{D027A6B2-E5A1-4FC1-9E5E-F641989B0E0F}"/>
    <cellStyle name="CustomizationGreenCells 3 3" xfId="4973" xr:uid="{7E74E961-D8D8-4BC7-8BF2-A007BCB0CFCC}"/>
    <cellStyle name="CustomizationGreenCells 3 3 2" xfId="4974" xr:uid="{9F61D03A-563F-4032-8C66-A4AD4BA088A5}"/>
    <cellStyle name="CustomizationGreenCells 3 4" xfId="4975" xr:uid="{C95A4777-C7D8-433A-B0B0-AB1E6E38CB82}"/>
    <cellStyle name="CustomizationGreenCells 3 4 2" xfId="4976" xr:uid="{F71651D6-5A85-4EF1-8257-F8453D6A0392}"/>
    <cellStyle name="CustomizationGreenCells 3 5" xfId="4977" xr:uid="{9DA25A71-B6AE-4B14-B368-6E7D30C69B87}"/>
    <cellStyle name="Dane wejściowe" xfId="4978" xr:uid="{483DD326-8930-40B5-B52E-F3594E5AFBFC}"/>
    <cellStyle name="Dane wyjściowe" xfId="4979" xr:uid="{D4669BCF-6234-48B9-8186-F2216C3F4D69}"/>
    <cellStyle name="Date" xfId="53" xr:uid="{51FC108B-F554-41AC-84C5-F7532353D97A}"/>
    <cellStyle name="Date 10" xfId="4980" xr:uid="{D0BE254E-AC44-47E8-A4E5-7EBEBBFA347A}"/>
    <cellStyle name="Date 10 2" xfId="4981" xr:uid="{55894872-E28C-47BA-BAC7-01E60116293B}"/>
    <cellStyle name="Date 10 2 2" xfId="4982" xr:uid="{3E35B644-298C-4419-9175-E15DE8C986C6}"/>
    <cellStyle name="Date 10 3" xfId="4983" xr:uid="{159E3D8D-13BD-4ACD-BD91-15A2D92DD6E7}"/>
    <cellStyle name="Date 10 3 2" xfId="4984" xr:uid="{4F1D97EA-C61A-4BEA-AB4D-D9B8791B3E08}"/>
    <cellStyle name="Date 11" xfId="4985" xr:uid="{A96357F8-6DEF-4F2E-80B8-F469EC062EB2}"/>
    <cellStyle name="Date 11 2" xfId="4986" xr:uid="{2A4D492D-5FF1-473F-9C83-2EDA4B39A0EB}"/>
    <cellStyle name="Date 11 2 2" xfId="4987" xr:uid="{0617936C-6611-4691-B057-55275E3D0B70}"/>
    <cellStyle name="Date 11 3" xfId="4988" xr:uid="{DB59D30F-1A5D-4BA4-B3D7-D3738C8E0176}"/>
    <cellStyle name="Date 12" xfId="4989" xr:uid="{0194B8A3-7D9A-4EF1-A5E2-3E85D0826113}"/>
    <cellStyle name="Date 12 2" xfId="4990" xr:uid="{9511CE41-69A5-42CD-A2B7-9DAED9B26272}"/>
    <cellStyle name="Date 12 2 2" xfId="4991" xr:uid="{34A28A63-1948-4670-8D75-D53B2CC9589A}"/>
    <cellStyle name="Date 12 3" xfId="4992" xr:uid="{675431D0-EE6D-4FF3-9B30-D48EE9636B6E}"/>
    <cellStyle name="Date 13" xfId="4993" xr:uid="{89B4FA91-1140-40B1-AB92-E40E75485531}"/>
    <cellStyle name="Date 13 2" xfId="4994" xr:uid="{97AF8E5B-E24C-4659-BDDA-E25C03B77238}"/>
    <cellStyle name="Date 13 2 2" xfId="4995" xr:uid="{CE02B270-0343-4955-90EB-58F352D200D6}"/>
    <cellStyle name="Date 13 3" xfId="4996" xr:uid="{BEF53F1C-7F4B-4EDE-B75C-2E05E03A02C7}"/>
    <cellStyle name="Date 14" xfId="4997" xr:uid="{597B6800-1F6A-4F0F-8FDE-DD57F9E9166A}"/>
    <cellStyle name="Date 14 2" xfId="4998" xr:uid="{5C59DE2B-30A3-41C4-B364-0B64D87F85B9}"/>
    <cellStyle name="Date 14 2 2" xfId="4999" xr:uid="{4639F709-B750-4922-8AC1-C50446A0B584}"/>
    <cellStyle name="Date 14 3" xfId="5000" xr:uid="{34643E96-89D5-4A45-8B37-50B932AD1CEE}"/>
    <cellStyle name="Date 15" xfId="5001" xr:uid="{6CBE43D3-3742-4BE5-876D-381C0BB796F4}"/>
    <cellStyle name="Date 15 2" xfId="5002" xr:uid="{DF7BC4C1-4089-45EB-891E-6EE2A5BFDFDF}"/>
    <cellStyle name="Date 15 2 2" xfId="5003" xr:uid="{270C6CD8-FDB7-4AF9-9406-52FD1DAFEDE2}"/>
    <cellStyle name="Date 15 3" xfId="5004" xr:uid="{3446B53B-3FF5-45DC-8F8D-1702AE0754E9}"/>
    <cellStyle name="Date 16" xfId="5005" xr:uid="{53A45C04-0CD5-4B4E-A324-A03B8EE3811E}"/>
    <cellStyle name="Date 16 2" xfId="5006" xr:uid="{05B30EB6-4292-4DEA-8EF9-1BB613E6AC60}"/>
    <cellStyle name="Date 16 2 2" xfId="5007" xr:uid="{9DC68AAF-7F42-4F85-B13B-B4864C8576C3}"/>
    <cellStyle name="Date 16 3" xfId="5008" xr:uid="{F9CFFEAC-8076-4186-8B67-CCF39A52744D}"/>
    <cellStyle name="Date 17" xfId="5009" xr:uid="{479EDD19-BA44-4B8B-A8EF-11B197A47282}"/>
    <cellStyle name="Date 17 2" xfId="5010" xr:uid="{4B8D85B5-C33E-4D3D-B5C7-FA9ED2122848}"/>
    <cellStyle name="Date 17 2 2" xfId="5011" xr:uid="{0E879557-3C40-410D-82AE-8111A33FEF71}"/>
    <cellStyle name="Date 17 3" xfId="5012" xr:uid="{35333BAF-AAF1-419B-B1D0-A133592590DF}"/>
    <cellStyle name="Date 18" xfId="5013" xr:uid="{9C12B8BB-16AB-40A5-A605-BC4EA96293EF}"/>
    <cellStyle name="Date 18 2" xfId="5014" xr:uid="{CF421BC9-A8A0-4823-A037-4FF529EB372E}"/>
    <cellStyle name="Date 18 2 2" xfId="5015" xr:uid="{40FEC388-FA8D-4BF7-B3DF-6A86AAFEF707}"/>
    <cellStyle name="Date 18 3" xfId="5016" xr:uid="{FE570A17-9253-46D2-B4B1-703D599204B9}"/>
    <cellStyle name="Date 19" xfId="5017" xr:uid="{244C86CA-7349-4396-B0FA-03EA794D8F46}"/>
    <cellStyle name="Date 19 2" xfId="5018" xr:uid="{51579220-8FA7-4BF0-BEC3-6652D24B8D23}"/>
    <cellStyle name="Date 19 2 2" xfId="5019" xr:uid="{2FA2B3FE-95FE-4955-AB32-60C1FFF31873}"/>
    <cellStyle name="Date 19 3" xfId="5020" xr:uid="{C2F4A0D8-37DE-4D29-8441-BF664CD09FE9}"/>
    <cellStyle name="Date 2" xfId="5021" xr:uid="{1EC9CF4F-CED4-4737-9251-CCA661C3A3C5}"/>
    <cellStyle name="Date 2 10" xfId="5022" xr:uid="{961889F6-0855-4AFF-B636-3408D684B9A6}"/>
    <cellStyle name="Date 2 11" xfId="5023" xr:uid="{C2C2CC41-8DC2-4C82-B968-D13C8155BC39}"/>
    <cellStyle name="Date 2 2" xfId="5024" xr:uid="{8C46A0FF-E038-4419-9B22-B7DA27D6F120}"/>
    <cellStyle name="Date 2 2 2" xfId="5025" xr:uid="{D3A72D42-2E10-457F-9FC4-4C3C394215C7}"/>
    <cellStyle name="Date 2 3" xfId="5026" xr:uid="{5E19F812-5F9C-451D-8494-0FC3B69B4565}"/>
    <cellStyle name="Date 2 3 2" xfId="5027" xr:uid="{7B2E6407-19EF-4BAF-A5A3-00E59DED1C34}"/>
    <cellStyle name="Date 2 3 2 2" xfId="5028" xr:uid="{FEE981AC-5AD4-4EE6-93F7-C88430100CEC}"/>
    <cellStyle name="Date 2 3 2 3" xfId="5029" xr:uid="{6181A9E0-4036-40D1-AAA8-F53134DE0718}"/>
    <cellStyle name="Date 2 3 3" xfId="5030" xr:uid="{3CF53BBC-C642-4160-850B-F66A97048D06}"/>
    <cellStyle name="Date 2 3 4" xfId="5031" xr:uid="{48BE10F8-53F8-4BE6-B67F-52340D8C2FCB}"/>
    <cellStyle name="Date 2 4" xfId="5032" xr:uid="{5A9B301C-7FE7-479A-B941-9EB4A8169C9C}"/>
    <cellStyle name="Date 2 4 2" xfId="5033" xr:uid="{7D9BEA2C-6ADB-4E62-825A-457F7F1FE103}"/>
    <cellStyle name="Date 2 4 3" xfId="5034" xr:uid="{53206D04-AE2F-42BE-84F5-2B6F72127499}"/>
    <cellStyle name="Date 2 4 4" xfId="5035" xr:uid="{5C45D8E0-C4E5-414A-8D20-6A6CC8CBC002}"/>
    <cellStyle name="Date 2 5" xfId="5036" xr:uid="{F654AD71-2C44-4D8C-813F-01F90830727A}"/>
    <cellStyle name="Date 2 6" xfId="5037" xr:uid="{2FFC7AFD-8929-482E-9A7E-9E844D81FA4F}"/>
    <cellStyle name="Date 2 7" xfId="5038" xr:uid="{D5DE7087-F52A-460D-B9D6-B974929FFB12}"/>
    <cellStyle name="Date 2 8" xfId="5039" xr:uid="{EBFD343F-2F34-47F3-8FD0-C3711FB5D933}"/>
    <cellStyle name="Date 2 9" xfId="5040" xr:uid="{6B93FC1E-BC7B-44B7-B289-55CF1C6BC246}"/>
    <cellStyle name="Date 20" xfId="5041" xr:uid="{6B29B22B-491B-4839-B2BD-C2FD142817A3}"/>
    <cellStyle name="Date 20 2" xfId="5042" xr:uid="{EFBAD249-F43C-4050-96ED-453FAA283138}"/>
    <cellStyle name="Date 20 3" xfId="5043" xr:uid="{745F15EB-FEE7-4B59-923A-425FF598CF86}"/>
    <cellStyle name="Date 21" xfId="5044" xr:uid="{2BDF3331-9010-40BD-A826-1E41AC732F16}"/>
    <cellStyle name="Date 21 2" xfId="5045" xr:uid="{B4CAFF34-106C-4D20-BAF1-D535A72FAFC3}"/>
    <cellStyle name="Date 21 3" xfId="5046" xr:uid="{F424E0AA-06E2-4F19-BEF9-51C834A651DB}"/>
    <cellStyle name="Date 22" xfId="5047" xr:uid="{385072BD-CB44-4C43-BBDD-869A27E4B804}"/>
    <cellStyle name="Date 22 2" xfId="5048" xr:uid="{1957CB8D-34F2-4AD1-B80B-BFE5D116FA21}"/>
    <cellStyle name="Date 22 2 2" xfId="5049" xr:uid="{170D5FC7-3088-4031-B7A5-F555E1FF672C}"/>
    <cellStyle name="Date 22 3" xfId="5050" xr:uid="{10240ABC-2021-418A-BFBB-9BC353B72410}"/>
    <cellStyle name="Date 23" xfId="5051" xr:uid="{D70A715F-B988-4D4E-90F9-6EA33D9DCB41}"/>
    <cellStyle name="Date 23 2" xfId="5052" xr:uid="{B9E552E0-4359-4DAE-8840-5A644F08EBE0}"/>
    <cellStyle name="Date 24" xfId="5053" xr:uid="{48BB1A53-91F3-4D1B-8F6D-456DAD6754D1}"/>
    <cellStyle name="Date 24 2" xfId="5054" xr:uid="{87205BB6-9536-4526-AC6A-2C4429BD45A6}"/>
    <cellStyle name="Date 25" xfId="5055" xr:uid="{0A9031DC-E8AF-45F3-A989-D4B9B93F3AD5}"/>
    <cellStyle name="Date 25 2" xfId="5056" xr:uid="{AA5D1073-D226-45B2-89AE-D4EF7E75E40B}"/>
    <cellStyle name="Date 25 2 2" xfId="5057" xr:uid="{A6286690-3C3A-4903-9ABD-E9C48ED59B5B}"/>
    <cellStyle name="Date 25 3" xfId="5058" xr:uid="{4BAA7915-8A48-4962-918D-31674DF53549}"/>
    <cellStyle name="Date 26" xfId="5059" xr:uid="{D7D8EC3F-5C10-4CB0-8A75-14DD41060BBD}"/>
    <cellStyle name="Date 26 2" xfId="5060" xr:uid="{C3CE82D2-66FB-48A7-A07E-0EE50E882E12}"/>
    <cellStyle name="Date 26 2 2" xfId="5061" xr:uid="{10B680E4-A08B-44D3-B4D8-AB511B793556}"/>
    <cellStyle name="Date 26 3" xfId="5062" xr:uid="{9E7A1CD7-7771-4C1E-B73C-00734EF62465}"/>
    <cellStyle name="Date 27" xfId="5063" xr:uid="{EBBE5A50-1222-4592-AE94-A6029781EDCD}"/>
    <cellStyle name="Date 27 2" xfId="5064" xr:uid="{6C1196E4-6E06-4F1B-B222-D3F6B75EEF2C}"/>
    <cellStyle name="Date 27 2 2" xfId="5065" xr:uid="{161E7BB5-FB88-4708-BA15-FA550A79D7DF}"/>
    <cellStyle name="Date 27 3" xfId="5066" xr:uid="{9FF9A653-39C9-4B13-BE56-D228DC73B9DF}"/>
    <cellStyle name="Date 28" xfId="5067" xr:uid="{21DDA430-3E9B-469A-BD82-8FFEA88BD3FB}"/>
    <cellStyle name="Date 28 2" xfId="5068" xr:uid="{D641B937-84EC-417D-81EC-989985F8E358}"/>
    <cellStyle name="Date 28 2 2" xfId="5069" xr:uid="{56D58937-7F73-4F42-A67B-01A8361D0481}"/>
    <cellStyle name="Date 28 3" xfId="5070" xr:uid="{3B52E2DA-7B99-462E-9184-C69F754578BD}"/>
    <cellStyle name="Date 29" xfId="5071" xr:uid="{3476AA29-D8EB-4F56-A917-ACC3CE1A6540}"/>
    <cellStyle name="Date 29 2" xfId="5072" xr:uid="{610E72B8-800F-412B-A81E-C070929F151C}"/>
    <cellStyle name="Date 29 2 2" xfId="5073" xr:uid="{88C105AA-5C0A-469A-A713-367213956D8D}"/>
    <cellStyle name="Date 29 3" xfId="5074" xr:uid="{189C0B4C-6CC8-4173-9C85-A99C446D7B24}"/>
    <cellStyle name="Date 3" xfId="5075" xr:uid="{26E841D2-524E-4F5C-A4EA-F589B51388DB}"/>
    <cellStyle name="Date 3 2" xfId="5076" xr:uid="{A8953D91-8992-48D8-A20B-C6FFA8EC3209}"/>
    <cellStyle name="Date 3 3" xfId="5077" xr:uid="{6C5E4386-4D40-4DFA-9F15-C8DAF3326F38}"/>
    <cellStyle name="Date 3 3 2" xfId="5078" xr:uid="{FED9F88E-0240-4945-84A2-E90FCCC79DFC}"/>
    <cellStyle name="Date 3 4" xfId="5079" xr:uid="{61EB8F2F-0DDD-4031-919B-F0173491354F}"/>
    <cellStyle name="Date 30" xfId="5080" xr:uid="{6F952318-7EB8-40E2-AA0C-E6EF083CC344}"/>
    <cellStyle name="Date 30 2" xfId="5081" xr:uid="{F7E65FE1-5F8C-49DF-BD31-9C8ADD081033}"/>
    <cellStyle name="Date 30 2 2" xfId="5082" xr:uid="{504B2727-7DFC-4CBF-A2B6-97EBD011FDB9}"/>
    <cellStyle name="Date 30 3" xfId="5083" xr:uid="{46A2785D-EC7B-475B-9D71-052F0455ACF9}"/>
    <cellStyle name="Date 31" xfId="5084" xr:uid="{DBA94EEB-B7D7-4572-8707-318A1ADC947C}"/>
    <cellStyle name="Date 31 2" xfId="5085" xr:uid="{EEF2D821-AD37-499A-8402-DAC345262AE8}"/>
    <cellStyle name="Date 31 2 2" xfId="5086" xr:uid="{B89BED0D-A361-4B3F-B1DF-C3DE113E52C1}"/>
    <cellStyle name="Date 31 3" xfId="5087" xr:uid="{A7FB4AA9-E059-49B3-8E5F-E92A3B3DF906}"/>
    <cellStyle name="Date 32" xfId="5088" xr:uid="{3D004A21-2A59-4728-BA5A-62C7948471A0}"/>
    <cellStyle name="Date 32 2" xfId="5089" xr:uid="{A15606C3-0C93-42A7-BC7F-FB053FA112AB}"/>
    <cellStyle name="Date 32 2 2" xfId="5090" xr:uid="{008C840F-0ED4-4C96-B4B6-F9CDE0CA4B3C}"/>
    <cellStyle name="Date 32 3" xfId="5091" xr:uid="{A61348AC-44EE-4B92-BBD6-1AA1B6E9DA3C}"/>
    <cellStyle name="Date 33" xfId="5092" xr:uid="{2AC0B65F-8BD1-44AF-B49E-C19B362D55F8}"/>
    <cellStyle name="Date 33 2" xfId="5093" xr:uid="{CC7A8524-4516-4724-A328-13C0044A5845}"/>
    <cellStyle name="Date 33 2 2" xfId="5094" xr:uid="{07BDADA8-8A53-464D-8D51-682068D4C97D}"/>
    <cellStyle name="Date 33 3" xfId="5095" xr:uid="{81A84ACC-AD9D-4E2A-8078-5B4635F0757C}"/>
    <cellStyle name="Date 34" xfId="5096" xr:uid="{00B56BFD-00D1-4564-A185-BD2E212FC7E3}"/>
    <cellStyle name="Date 34 2" xfId="5097" xr:uid="{35C61968-6E8F-4A8D-AD91-4093AE7F0E09}"/>
    <cellStyle name="Date 34 2 2" xfId="5098" xr:uid="{CED54062-854B-4520-8AA8-708E18D720B2}"/>
    <cellStyle name="Date 34 3" xfId="5099" xr:uid="{A3D31041-FE62-4E49-B0CD-322043A0F5DF}"/>
    <cellStyle name="Date 35" xfId="5100" xr:uid="{6B068928-3251-42D5-BFF7-B1A50D26A21B}"/>
    <cellStyle name="Date 35 2" xfId="5101" xr:uid="{8E1FD2EF-19EB-4605-8626-F566164D9EA0}"/>
    <cellStyle name="Date 35 2 2" xfId="5102" xr:uid="{96EC978B-F492-400C-BC7F-F51D5F11E3A7}"/>
    <cellStyle name="Date 35 3" xfId="5103" xr:uid="{DB6A51AB-A35E-4C51-B9A4-57919F14B477}"/>
    <cellStyle name="Date 36" xfId="5104" xr:uid="{56883039-72C5-4AE4-B329-CDEAB56ACB1C}"/>
    <cellStyle name="Date 36 2" xfId="5105" xr:uid="{881F86B0-88E5-44F8-8F7F-BEE7E3ED1C18}"/>
    <cellStyle name="Date 36 2 2" xfId="5106" xr:uid="{23F60C84-458D-4C75-B486-F2490BB7563B}"/>
    <cellStyle name="Date 36 3" xfId="5107" xr:uid="{BD558CD8-5A7C-45C3-9B9E-824C5318D63A}"/>
    <cellStyle name="Date 37" xfId="5108" xr:uid="{6BD3B3C7-740D-410F-B3AA-52E79C579A08}"/>
    <cellStyle name="Date 37 2" xfId="5109" xr:uid="{7339DAA4-3361-4275-B70B-DDA0372F89EA}"/>
    <cellStyle name="Date 37 2 2" xfId="5110" xr:uid="{E6345AA3-B700-43D5-99BA-A0EA761850A6}"/>
    <cellStyle name="Date 37 3" xfId="5111" xr:uid="{56A40309-EDCC-4EB2-A035-334BF1CABB2E}"/>
    <cellStyle name="Date 38" xfId="5112" xr:uid="{BD98336A-E739-43F0-94E3-4373C3B4E1A8}"/>
    <cellStyle name="Date 38 2" xfId="5113" xr:uid="{8EE49E59-A53A-4946-9093-721F1D9443C6}"/>
    <cellStyle name="Date 38 2 2" xfId="5114" xr:uid="{849BB12E-73EF-4956-8AA8-853262721E25}"/>
    <cellStyle name="Date 38 3" xfId="5115" xr:uid="{46C3E0AD-58CF-4AA7-B0FF-EAA0034F3F3A}"/>
    <cellStyle name="Date 39" xfId="5116" xr:uid="{15F6217A-B0D6-46B1-A6BE-8B869EFAAC52}"/>
    <cellStyle name="Date 39 2" xfId="5117" xr:uid="{23229F59-1B89-4C7D-AB47-CDD4099CC40F}"/>
    <cellStyle name="Date 39 2 2" xfId="5118" xr:uid="{C73AD777-4CA3-4A0A-8E2F-F2052F307DC3}"/>
    <cellStyle name="Date 39 3" xfId="5119" xr:uid="{4D1A4870-98AC-4CE9-897F-CA5CC37CDDA2}"/>
    <cellStyle name="Date 4" xfId="5120" xr:uid="{9BFE1C53-7A4E-42AE-8292-D06EA799D1B6}"/>
    <cellStyle name="Date 4 2" xfId="5121" xr:uid="{110D26C5-1C63-4C32-B22C-7470BAEEC02D}"/>
    <cellStyle name="Date 4 2 2" xfId="5122" xr:uid="{B7F6D42E-BE53-4067-9EC1-82908F161718}"/>
    <cellStyle name="Date 4 3" xfId="5123" xr:uid="{61109958-4B5F-4B16-A500-20681DE008AC}"/>
    <cellStyle name="Date 4 3 2" xfId="5124" xr:uid="{A78F7A90-70A4-4E15-B8B2-35D8922F2937}"/>
    <cellStyle name="Date 40" xfId="5125" xr:uid="{CFDC9D21-A5A0-450B-817F-68DA341E62CA}"/>
    <cellStyle name="Date 40 2" xfId="5126" xr:uid="{A8C3FD21-188F-445D-A38B-0725A36B0B9A}"/>
    <cellStyle name="Date 40 2 2" xfId="5127" xr:uid="{A5DF6A63-40E7-485A-9C6C-8B2809DAFFB2}"/>
    <cellStyle name="Date 40 3" xfId="5128" xr:uid="{5CF4CF33-E198-4AAE-8D2E-B31C2C9EB896}"/>
    <cellStyle name="Date 41" xfId="5129" xr:uid="{60D63836-ECF1-4C10-8856-4786471C2E9C}"/>
    <cellStyle name="Date 41 2" xfId="5130" xr:uid="{581667B6-70A0-4D92-AE36-804A4A3EBCFE}"/>
    <cellStyle name="Date 41 3" xfId="5131" xr:uid="{04A3D3BC-8372-483B-BF13-EB5548196785}"/>
    <cellStyle name="Date 42" xfId="5132" xr:uid="{5DE5570D-74F2-4D94-829C-167478D47BAB}"/>
    <cellStyle name="Date 42 2" xfId="5133" xr:uid="{86A90D4E-9EB9-48CA-9DCE-9193E137F723}"/>
    <cellStyle name="Date 43" xfId="5134" xr:uid="{C8568A13-08F3-4F1D-943C-964EDB8ECEC9}"/>
    <cellStyle name="Date 43 2" xfId="5135" xr:uid="{662D2CC1-64E5-4CE3-8578-67A89F537E11}"/>
    <cellStyle name="Date 44" xfId="5136" xr:uid="{EB03F55B-B7F2-48D7-AF95-265077E29D77}"/>
    <cellStyle name="Date 44 2" xfId="5137" xr:uid="{1300B1AD-9BC2-44F9-80D0-4B5DA0947D52}"/>
    <cellStyle name="Date 45" xfId="5138" xr:uid="{6AED13EE-33E5-4F69-8CA1-9F9886743AB0}"/>
    <cellStyle name="Date 45 2" xfId="5139" xr:uid="{5FCA3499-9E98-47FB-A124-77CCCC2241A4}"/>
    <cellStyle name="Date 46" xfId="5140" xr:uid="{AC4C0C5F-E44A-43CA-B246-202ABABF7373}"/>
    <cellStyle name="Date 46 2" xfId="5141" xr:uid="{6B26ECBB-6A3C-467E-913E-76B662BC1512}"/>
    <cellStyle name="Date 47" xfId="5142" xr:uid="{B09E940A-C3D7-46CB-8B08-2D086EF13283}"/>
    <cellStyle name="Date 47 2" xfId="5143" xr:uid="{F2F0B00A-E4B8-4F6F-AF5E-275EA9D46CE5}"/>
    <cellStyle name="Date 48" xfId="5144" xr:uid="{F1ABA5BC-FC64-4DDC-841F-6B6C30AB42DC}"/>
    <cellStyle name="Date 48 2" xfId="5145" xr:uid="{1270DC8F-E4E0-4D7A-A4FF-23DD5501D200}"/>
    <cellStyle name="Date 49" xfId="5146" xr:uid="{9E5186D6-782E-4833-8B92-0850A7ACB080}"/>
    <cellStyle name="Date 49 2" xfId="5147" xr:uid="{0E3F29B9-5AA8-4301-9F65-369102FCCE95}"/>
    <cellStyle name="Date 5" xfId="5148" xr:uid="{58D53CF8-229A-48D8-AAF4-807D1844D2DA}"/>
    <cellStyle name="Date 5 2" xfId="5149" xr:uid="{E8E5152E-8D6D-44F7-A93A-FA03CE97AF6A}"/>
    <cellStyle name="Date 5 2 2" xfId="5150" xr:uid="{0CB5FEFD-A2FA-4CCC-91E4-C8F206F0AFDB}"/>
    <cellStyle name="Date 5 3" xfId="5151" xr:uid="{99AFFB43-0A98-4F7B-8EC4-05E27E476AAB}"/>
    <cellStyle name="Date 5 3 2" xfId="5152" xr:uid="{34F2C4CF-6AB5-4E90-B1F4-DF2B93B24904}"/>
    <cellStyle name="Date 50" xfId="5153" xr:uid="{5E9ABC49-A111-48F0-8A9D-08BF71D5F0AB}"/>
    <cellStyle name="Date 50 2" xfId="5154" xr:uid="{6825967C-48FF-4C0F-95D2-81FB7E3DF430}"/>
    <cellStyle name="Date 51" xfId="5155" xr:uid="{2A7A3EC9-1745-4F10-AD84-9E351BDDF1E1}"/>
    <cellStyle name="Date 51 2" xfId="5156" xr:uid="{5E8D5C02-507F-4BCD-899D-EADC61769DBD}"/>
    <cellStyle name="Date 52" xfId="5157" xr:uid="{4FC1B215-39CD-4A6D-9DA6-4BB1ACA95088}"/>
    <cellStyle name="Date 52 2" xfId="5158" xr:uid="{6DB900F3-58AB-4818-A4EF-5B2FB1816B26}"/>
    <cellStyle name="Date 53" xfId="5159" xr:uid="{F3B364DA-F6B7-4C37-861F-50EAB97F10B5}"/>
    <cellStyle name="Date 53 2" xfId="5160" xr:uid="{59E68057-2107-46C2-8EEA-215CAAE97F61}"/>
    <cellStyle name="Date 54" xfId="5161" xr:uid="{BD864C4E-8ABF-4910-94E2-B89F82D2F8AD}"/>
    <cellStyle name="Date 54 2" xfId="5162" xr:uid="{8A5F3DE2-A459-4CDB-B8C8-E5B870600CBA}"/>
    <cellStyle name="Date 55" xfId="5163" xr:uid="{F12F6355-DB31-463B-AD0F-DAAC6483F57D}"/>
    <cellStyle name="Date 55 2" xfId="5164" xr:uid="{55BCDF24-7070-4F44-BF48-60EB4BA00DCB}"/>
    <cellStyle name="Date 56" xfId="5165" xr:uid="{01C12F13-5FA5-46D8-BC99-76B08502A286}"/>
    <cellStyle name="Date 56 2" xfId="5166" xr:uid="{48CF036C-B12D-4958-8F70-EA65D6A3051A}"/>
    <cellStyle name="Date 57" xfId="5167" xr:uid="{DA9AFC27-BE9E-4E25-A867-82F1813DC4DD}"/>
    <cellStyle name="Date 57 2" xfId="5168" xr:uid="{53DBFB30-5A15-40B0-8AD4-E3397C154134}"/>
    <cellStyle name="Date 58" xfId="5169" xr:uid="{F7CB68D1-F443-46F2-B25B-949FA7950CF4}"/>
    <cellStyle name="Date 58 2" xfId="5170" xr:uid="{577923A8-C1DF-47B2-86DC-F17B4F14E2CA}"/>
    <cellStyle name="Date 59" xfId="5171" xr:uid="{94BE3908-9B08-4059-AFE3-7334CFEF451D}"/>
    <cellStyle name="Date 59 2" xfId="5172" xr:uid="{39CE0837-6F47-419D-A232-663DA7F3A691}"/>
    <cellStyle name="Date 6" xfId="5173" xr:uid="{AB36C3A2-1008-4CC5-A5EA-28EDC94AAB3B}"/>
    <cellStyle name="Date 6 2" xfId="5174" xr:uid="{FD4B5407-2A9D-42C2-8229-EF56D257D5CD}"/>
    <cellStyle name="Date 6 2 2" xfId="5175" xr:uid="{997FF25F-BAA5-4D21-87DF-2C7870B4F1B7}"/>
    <cellStyle name="Date 6 3" xfId="5176" xr:uid="{CA2411B7-53CB-40A8-9172-04AAB761FFAC}"/>
    <cellStyle name="Date 6 3 2" xfId="5177" xr:uid="{9F29302F-54E7-4A96-A06D-3C9763AA2EE1}"/>
    <cellStyle name="Date 60" xfId="5178" xr:uid="{B97C21C6-9EF0-496F-A56F-8890E6ED91D3}"/>
    <cellStyle name="Date 60 2" xfId="5179" xr:uid="{17C7BDC9-E929-4AC1-ABF9-15958FD4B86A}"/>
    <cellStyle name="Date 61" xfId="5180" xr:uid="{C9004B34-39A8-4DD3-9436-B5C7D73DD81D}"/>
    <cellStyle name="Date 61 2" xfId="5181" xr:uid="{C221DA6C-EC83-409E-9E06-E3488D08A3E4}"/>
    <cellStyle name="Date 62" xfId="5182" xr:uid="{4900472A-A1D0-44C7-96E2-CE92692D4840}"/>
    <cellStyle name="Date 62 2" xfId="5183" xr:uid="{875605E8-5735-438C-996A-C816495C51B1}"/>
    <cellStyle name="Date 63" xfId="5184" xr:uid="{58B02140-696A-403C-A520-DCE67DC87DE6}"/>
    <cellStyle name="Date 63 2" xfId="5185" xr:uid="{94C28875-9456-459B-90BE-CB876A2A5479}"/>
    <cellStyle name="Date 64" xfId="5186" xr:uid="{7EBBA25C-FDC5-49C7-A49E-9BB130471DEC}"/>
    <cellStyle name="Date 64 2" xfId="5187" xr:uid="{C0D34F68-EB27-4955-9CED-CDB88797667C}"/>
    <cellStyle name="Date 65" xfId="5188" xr:uid="{11EE33C5-1822-4B54-99C1-04F9D595788A}"/>
    <cellStyle name="Date 65 2" xfId="5189" xr:uid="{D5839ED5-6822-4C08-8225-B161678DE013}"/>
    <cellStyle name="Date 7" xfId="5190" xr:uid="{E0708ABB-9294-467A-80DE-4E3DA1740D0B}"/>
    <cellStyle name="Date 7 2" xfId="5191" xr:uid="{D981328C-3512-4C5D-8EC1-A17CE991A5FB}"/>
    <cellStyle name="Date 7 2 2" xfId="5192" xr:uid="{455CBDA1-0117-4E01-9804-A397B0A79B7E}"/>
    <cellStyle name="Date 7 3" xfId="5193" xr:uid="{4D763BFA-8464-49FD-8548-CE1E0C7E79BC}"/>
    <cellStyle name="Date 7 3 2" xfId="5194" xr:uid="{74729A19-8603-4918-BC05-A63B08FC6D25}"/>
    <cellStyle name="Date 8" xfId="5195" xr:uid="{97D8EEF1-787D-42C7-BE9B-45A0B71DE921}"/>
    <cellStyle name="Date 8 2" xfId="5196" xr:uid="{34519440-D77B-4EDA-88B7-D5DCFFF30B92}"/>
    <cellStyle name="Date 8 2 2" xfId="5197" xr:uid="{C543C54C-1598-45C7-A4B5-E2F1EEAC57CD}"/>
    <cellStyle name="Date 8 3" xfId="5198" xr:uid="{5E5A8281-1EE2-4F88-80D8-60BEE181DA1F}"/>
    <cellStyle name="Date 8 3 2" xfId="5199" xr:uid="{59F3C6D2-53CE-4A79-AB34-3B015DC8D8A3}"/>
    <cellStyle name="Date 9" xfId="5200" xr:uid="{0D50F8BA-2E54-4F60-B44C-AD945BA9F0C2}"/>
    <cellStyle name="Date 9 2" xfId="5201" xr:uid="{FA5FBEAE-A263-4B72-98ED-4603AE4C0C86}"/>
    <cellStyle name="Date 9 2 2" xfId="5202" xr:uid="{C7A2CD27-3D6B-4632-9A06-83C17F8FBD2E}"/>
    <cellStyle name="Date 9 3" xfId="5203" xr:uid="{1B07D877-A4D4-4E43-A035-037F507EC963}"/>
    <cellStyle name="Date 9 3 2" xfId="5204" xr:uid="{B37C3376-4EA3-4A8C-92A7-33CEFABDD7C6}"/>
    <cellStyle name="Datum" xfId="5205" xr:uid="{8407825F-E1DA-4561-A277-B0CA82C3B227}"/>
    <cellStyle name="Datum, Uhrzeit" xfId="5206" xr:uid="{2DE81ED5-7545-400F-9A88-8E4F92E882CC}"/>
    <cellStyle name="Datum_Tabelle" xfId="5207" xr:uid="{CD93D7F9-BDA2-4F42-AC40-27DB6A42E80C}"/>
    <cellStyle name="Default" xfId="5208" xr:uid="{708B11CD-C494-4650-8E36-3DB1EE7052E9}"/>
    <cellStyle name="Dezimal 2" xfId="5209" xr:uid="{60AABA59-8A39-441A-8CCE-5346DEE977D3}"/>
    <cellStyle name="Dezimal 2 2" xfId="5210" xr:uid="{D00D93D2-3ACD-4F77-982E-BA187087DBB7}"/>
    <cellStyle name="Dezimal 2 2 2" xfId="5211" xr:uid="{176E05B5-6D5F-418E-AF54-36B68D227670}"/>
    <cellStyle name="Dezimal 2 2 2 2" xfId="5212" xr:uid="{B09F2D9A-5A98-47E4-803E-EB6307EC4D5A}"/>
    <cellStyle name="Dezimal 2 2 3" xfId="5213" xr:uid="{10C2379A-F97D-4026-87F9-1D72BBE32F36}"/>
    <cellStyle name="Dezimal 2 3" xfId="5214" xr:uid="{F3C4BED0-72DA-469A-A448-D5AC03431B30}"/>
    <cellStyle name="Dezimal 2 3 2" xfId="5215" xr:uid="{64F9378E-946D-4E1D-9955-93A5C4C215B5}"/>
    <cellStyle name="Dezimal 2 4" xfId="5216" xr:uid="{46B64A34-46AC-4F3A-A111-4CBFACED7058}"/>
    <cellStyle name="Dezimal 3" xfId="5217" xr:uid="{6DD73494-7B4F-42B7-AF3F-39DCF45C80D1}"/>
    <cellStyle name="Dezimal_Abweichung WCR__" xfId="5218" xr:uid="{33F43044-17BE-4F68-B9DA-5D82D63B67F1}"/>
    <cellStyle name="Diseño" xfId="5219" xr:uid="{F3282635-8CB5-4670-AC5D-E1868FDA1824}"/>
    <cellStyle name="Dobre" xfId="5220" xr:uid="{23911A65-93C4-4DE2-88FC-40FF5C84A55A}"/>
    <cellStyle name="DocBox_EmptyRow" xfId="54" xr:uid="{A4E55DB2-0B16-4F61-963E-3C666AD091B0}"/>
    <cellStyle name="donn_normal" xfId="5221" xr:uid="{078FB02B-CD4D-4137-9DF6-AAA272867B4F}"/>
    <cellStyle name="donnnormal2" xfId="5222" xr:uid="{DD3F8A9B-1C54-4080-BDCC-BD1156219354}"/>
    <cellStyle name="donntotal2" xfId="5223" xr:uid="{2A71F40F-195E-4099-A3E0-779352731B53}"/>
    <cellStyle name="Duizend" xfId="5224" xr:uid="{2DE016E9-8898-4A4A-B5EB-D4AA1C4B54CE}"/>
    <cellStyle name="Duizend met sterren" xfId="5225" xr:uid="{7771F84E-4163-46C0-B83C-B799551B1304}"/>
    <cellStyle name="Duizend zonder sterren" xfId="5226" xr:uid="{4C958056-8DCF-47C7-9B77-17AB27B20677}"/>
    <cellStyle name="Duizend,0" xfId="5227" xr:uid="{26A61290-C626-4A45-9C93-8B73F38B3DCD}"/>
    <cellStyle name="Duizend_full4" xfId="5228" xr:uid="{B87E2C9E-AAB7-488C-A3B1-9045F6F8E56D}"/>
    <cellStyle name="Eingabe" xfId="5229" xr:uid="{73B4E27C-E353-4FC0-8F28-F48ED8AA55E8}"/>
    <cellStyle name="Eingabe 2" xfId="5230" xr:uid="{4CA834FC-B2F7-4428-B7D2-477F63EA4744}"/>
    <cellStyle name="Eingabe 2 2" xfId="5231" xr:uid="{818592F1-139B-4E1E-AC22-DDF973732821}"/>
    <cellStyle name="Eingabe 3" xfId="5232" xr:uid="{9B70A1BF-AC12-4C19-BE5C-F61E6D7CCB32}"/>
    <cellStyle name="Eingabe 3 2" xfId="5233" xr:uid="{E9B9C8F5-6588-45DD-867D-9DC9EC1AF873}"/>
    <cellStyle name="Eingabe 3 2 2" xfId="5234" xr:uid="{DAB03D69-ACD4-47FE-9655-2C7E8CC15C33}"/>
    <cellStyle name="Eingabe 3 2 3" xfId="5235" xr:uid="{45CCCFF3-1584-4649-BC57-5B7CDBDD2B60}"/>
    <cellStyle name="Eingabe 3 3" xfId="5236" xr:uid="{9A39439E-B028-4B1E-B694-CA81F4E06D98}"/>
    <cellStyle name="Eingabe 3 3 2" xfId="5237" xr:uid="{8582F4AD-12F2-4574-A114-50EEB90FBF1E}"/>
    <cellStyle name="Eingabe 3 3 3" xfId="5238" xr:uid="{3B5103AC-43BB-4D39-965E-8C10EA084550}"/>
    <cellStyle name="Eingabe 3 4" xfId="5239" xr:uid="{B69E228A-5C14-42B6-A1F0-2EAABFEA2E52}"/>
    <cellStyle name="Eingabe 3 4 2" xfId="5240" xr:uid="{ECCFF3B7-ACE9-4DB8-A2F1-B4DFBC14F877}"/>
    <cellStyle name="Eingabe 3 4 3" xfId="5241" xr:uid="{2E9B377D-8DAE-4CA7-91B1-B3354D7E6A5F}"/>
    <cellStyle name="Eingabe 3 5" xfId="5242" xr:uid="{360764DD-DBD5-4F5A-A332-B8A19E486D36}"/>
    <cellStyle name="Eingabe 3 6" xfId="5243" xr:uid="{6DA75C39-C59E-42C6-ACB7-C8F859BDBD59}"/>
    <cellStyle name="Eingabe 4" xfId="5244" xr:uid="{AF355151-B773-4B55-913E-9FD9FD9F1188}"/>
    <cellStyle name="Eingabe 4 2" xfId="5245" xr:uid="{9BB144D6-5A3A-4C3D-81F1-E33A561CBC91}"/>
    <cellStyle name="Eingabe 4 2 2" xfId="5246" xr:uid="{A315A777-28EE-4CBC-BA04-0EF745DCE918}"/>
    <cellStyle name="Eingabe 4 2 3" xfId="5247" xr:uid="{04F9C343-7D27-4EA3-96A5-3BBDD61BC9E8}"/>
    <cellStyle name="Eingabe 4 3" xfId="5248" xr:uid="{BC8F38C5-322B-4E79-B252-FC96F18497D7}"/>
    <cellStyle name="Eingabe 4 3 2" xfId="5249" xr:uid="{D1C2BC6B-8315-40A6-85FF-934F68A9450C}"/>
    <cellStyle name="Eingabe 4 3 3" xfId="5250" xr:uid="{F735E355-CDD1-4901-8517-20D9FB03530B}"/>
    <cellStyle name="Eingabe 4 4" xfId="5251" xr:uid="{5E0F1D64-33C7-4507-8487-9A8FD2CB8EFF}"/>
    <cellStyle name="Eingabe 4 4 2" xfId="5252" xr:uid="{9DBC3F14-B1FF-450D-B0F5-69D143768660}"/>
    <cellStyle name="Eingabe 4 4 3" xfId="5253" xr:uid="{6BE41830-03F4-4038-A0A3-C580AA39A67E}"/>
    <cellStyle name="Eingabe 4 5" xfId="5254" xr:uid="{9E185BCF-B3EC-44FE-93D7-C9BFAF7C0BCC}"/>
    <cellStyle name="Eingabe 4 6" xfId="5255" xr:uid="{AF23DAC5-79BE-473D-BAB4-05F73E5D9BD0}"/>
    <cellStyle name="Eingabe 4 7" xfId="5256" xr:uid="{207F0A7B-9D5C-4963-A5C7-AA9E8DFE3194}"/>
    <cellStyle name="Eingabe 5" xfId="5257" xr:uid="{0152443C-4022-400D-B111-2E432A50DEA0}"/>
    <cellStyle name="Eingabe 5 2" xfId="5258" xr:uid="{4B0F213A-8DDF-446C-AE57-AF1314F350FF}"/>
    <cellStyle name="Eingabe 5 3" xfId="5259" xr:uid="{4020B77C-FDA7-4A1F-A834-F750D895EA5C}"/>
    <cellStyle name="Eingabe 6" xfId="5260" xr:uid="{DB072D0C-7EE0-47C3-939A-D1CD13DC2390}"/>
    <cellStyle name="Eingabe 6 2" xfId="5261" xr:uid="{E81453B3-1F6D-4A5A-9C10-78D6846BCD27}"/>
    <cellStyle name="Eingabe 6 3" xfId="5262" xr:uid="{7C85791B-3A3A-4E5F-8006-215BBD692B81}"/>
    <cellStyle name="Eingabe 7" xfId="5263" xr:uid="{1253F852-C5AE-4CEF-BB0F-8A2C5E3C449A}"/>
    <cellStyle name="Eingabe 7 2" xfId="5264" xr:uid="{E7EB22E3-AF5C-480F-ACDF-5B6A143BE4CF}"/>
    <cellStyle name="Eingabe 7 3" xfId="5265" xr:uid="{C0F8B3C1-88FE-4DEB-8D36-0ECA7CB528B1}"/>
    <cellStyle name="Eingabe 7 4" xfId="5266" xr:uid="{01E071A2-9283-467C-8A99-A3E8C1496095}"/>
    <cellStyle name="Eingabe 8" xfId="5267" xr:uid="{0555CA7E-2F6D-4B2B-A785-775F651E3BD4}"/>
    <cellStyle name="Eingabe 9" xfId="5268" xr:uid="{CA7AE414-1A69-4B7A-A667-DC507ABB0C95}"/>
    <cellStyle name="Ellenőrzőcella" xfId="5269" xr:uid="{47766BE1-956E-46B0-A910-A481C5E0A441}"/>
    <cellStyle name="Emphase 1" xfId="5270" xr:uid="{5827145F-B03B-42F5-89CD-451C2CC768F6}"/>
    <cellStyle name="Emphase 2" xfId="5271" xr:uid="{72DCBC2E-A1A5-491C-93C5-364A842B5D26}"/>
    <cellStyle name="Emphase 3" xfId="5272" xr:uid="{E0D7DF36-4518-48A0-A622-D8DE1C260EC0}"/>
    <cellStyle name="Empty_B_border" xfId="55" xr:uid="{6885D72B-9FD6-4ADD-A787-9AB833CF32B0}"/>
    <cellStyle name="En-tête 1" xfId="56" xr:uid="{343F7CFC-C44C-4FAD-B0F1-2E16A756354A}"/>
    <cellStyle name="En-tête 1 10" xfId="5273" xr:uid="{9AA3E55B-01E6-4BFF-A791-31F6BF073090}"/>
    <cellStyle name="En-tête 1 10 2" xfId="5274" xr:uid="{6D60EBA8-5D48-43E6-902B-9F109F9DAEDD}"/>
    <cellStyle name="En-tête 1 10 3" xfId="5275" xr:uid="{308D5076-269C-41B3-81C5-FC4D183213E8}"/>
    <cellStyle name="En-tête 1 11" xfId="5276" xr:uid="{77544B51-8835-45BE-A0F3-C4C0C38FABBA}"/>
    <cellStyle name="En-tête 1 11 2" xfId="5277" xr:uid="{386ACBC9-6E9F-4DF4-8A80-C087684FBFE1}"/>
    <cellStyle name="En-tête 1 12" xfId="5278" xr:uid="{FB7ED232-4B72-4783-B1C7-AE74211E1BA8}"/>
    <cellStyle name="En-tête 1 12 2" xfId="5279" xr:uid="{975F590B-B800-4159-85A6-C8178512ADEA}"/>
    <cellStyle name="En-tête 1 13" xfId="5280" xr:uid="{76700573-81F6-452C-80DA-1B3C7B75F955}"/>
    <cellStyle name="En-tête 1 13 2" xfId="5281" xr:uid="{330E42EE-DF48-4962-921A-49B39258B58A}"/>
    <cellStyle name="En-tête 1 14" xfId="5282" xr:uid="{9A51BED2-6DE7-4C41-9FEC-961DA28F2664}"/>
    <cellStyle name="En-tête 1 14 2" xfId="5283" xr:uid="{681FD7DA-5BF6-4DBF-AF0B-4DFAF7E1E301}"/>
    <cellStyle name="En-tête 1 15" xfId="5284" xr:uid="{91C00A27-6F12-4E9F-8EC7-EA5E754CBDCE}"/>
    <cellStyle name="En-tête 1 15 2" xfId="5285" xr:uid="{CD82FB56-DAE6-421B-BABF-347EA04B9666}"/>
    <cellStyle name="En-tête 1 16" xfId="5286" xr:uid="{BC34204F-4270-4165-B046-DE696ACB5699}"/>
    <cellStyle name="En-tête 1 16 2" xfId="5287" xr:uid="{2C5299B5-EF81-4279-902E-097AEC75C2EB}"/>
    <cellStyle name="En-tête 1 17" xfId="5288" xr:uid="{29E3AF1B-72BB-45C8-B698-58635867F25A}"/>
    <cellStyle name="En-tête 1 17 2" xfId="5289" xr:uid="{0BE7A636-256B-4A42-BA67-8E53C88C1777}"/>
    <cellStyle name="En-tête 1 18" xfId="5290" xr:uid="{1782B13C-28C7-4B4B-9F55-AC5F331906D9}"/>
    <cellStyle name="En-tête 1 18 2" xfId="5291" xr:uid="{35FFBBF9-5D29-4108-8C2C-E1CE370A0E23}"/>
    <cellStyle name="En-tête 1 19" xfId="5292" xr:uid="{9CFB9CB6-5EF6-4F62-B044-5EBDEA2623A3}"/>
    <cellStyle name="En-tête 1 19 2" xfId="5293" xr:uid="{6B5D50DB-AA62-4844-9903-41F09F882D20}"/>
    <cellStyle name="En-tête 1 2" xfId="5294" xr:uid="{48468470-FF9A-4202-A634-854339890B7E}"/>
    <cellStyle name="En-tête 1 2 2" xfId="5295" xr:uid="{4CBC52ED-7074-4521-95F6-F7885CAE1A02}"/>
    <cellStyle name="En-tête 1 2 3" xfId="5296" xr:uid="{A951092E-6C1C-49CB-8F7F-71A046BE7399}"/>
    <cellStyle name="En-tête 1 2 4" xfId="5297" xr:uid="{285E07E6-3144-4566-AAD6-571532EDEFFB}"/>
    <cellStyle name="En-tête 1 2 5" xfId="5298" xr:uid="{83ADCAF7-8BA8-4731-8D84-EDE9C632CA45}"/>
    <cellStyle name="En-tête 1 2 6" xfId="5299" xr:uid="{D5CB6DB4-CE64-43D7-B278-839F9177DD6F}"/>
    <cellStyle name="En-tête 1 2 7" xfId="5300" xr:uid="{3557B231-0371-4ED9-A5B0-D256EA6B4D8A}"/>
    <cellStyle name="En-tête 1 2 8" xfId="5301" xr:uid="{EC46AA0C-4034-452D-88E9-0A18778ACCEE}"/>
    <cellStyle name="En-tête 1 2 9" xfId="5302" xr:uid="{F82FBC34-0D94-4150-9BA4-0C74CBEE5EA4}"/>
    <cellStyle name="En-tête 1 20" xfId="5303" xr:uid="{60B79FA6-BF5F-4B53-AE96-DB3E830A35CF}"/>
    <cellStyle name="En-tête 1 20 2" xfId="5304" xr:uid="{5F5A487E-5E52-4DBB-82C3-1EEF49EC070E}"/>
    <cellStyle name="En-tête 1 21" xfId="5305" xr:uid="{4783530A-D53E-42FE-814C-273BE8C02BD9}"/>
    <cellStyle name="En-tête 1 21 2" xfId="5306" xr:uid="{1C42DD9A-9F92-41B8-99F0-0F2646089780}"/>
    <cellStyle name="En-tête 1 22" xfId="5307" xr:uid="{5E0D87A5-5109-4455-AFE7-C7FC348E3AC8}"/>
    <cellStyle name="En-tête 1 22 2" xfId="5308" xr:uid="{1DCA32B1-6E67-4F80-ADAA-77BDCEB3F188}"/>
    <cellStyle name="En-tête 1 23" xfId="5309" xr:uid="{DF364A6A-CA86-40E9-A7AF-90C5C116250A}"/>
    <cellStyle name="En-tête 1 23 2" xfId="5310" xr:uid="{8CAD8754-8B2D-46DA-8912-817C20AC5E82}"/>
    <cellStyle name="En-tête 1 24" xfId="5311" xr:uid="{4C0FC6CF-856D-4B9B-87B8-37AEA5C027DA}"/>
    <cellStyle name="En-tête 1 24 2" xfId="5312" xr:uid="{26B9A109-6D44-449D-BC56-8FE5C5587DC8}"/>
    <cellStyle name="En-tête 1 25" xfId="5313" xr:uid="{AE094D83-91B2-4749-B402-129D1B061307}"/>
    <cellStyle name="En-tête 1 25 2" xfId="5314" xr:uid="{9432A43D-4B4D-4E99-A43A-50348F838951}"/>
    <cellStyle name="En-tête 1 26" xfId="5315" xr:uid="{F4F11339-51C6-4843-B63B-B5AD3F1CA0F5}"/>
    <cellStyle name="En-tête 1 26 2" xfId="5316" xr:uid="{C013E0A1-72C6-46C9-A593-F2B0B004D4AB}"/>
    <cellStyle name="En-tête 1 27" xfId="5317" xr:uid="{39B906A8-A60F-4D9E-80CD-FD1344CB8C56}"/>
    <cellStyle name="En-tête 1 27 2" xfId="5318" xr:uid="{75D924FE-083C-470D-9868-78F4C7B41DC3}"/>
    <cellStyle name="En-tête 1 28" xfId="5319" xr:uid="{2B8B4306-4918-47BF-BD32-30496ED4E446}"/>
    <cellStyle name="En-tête 1 28 2" xfId="5320" xr:uid="{795DFE4A-2220-44A1-9713-3C53B1270C71}"/>
    <cellStyle name="En-tête 1 29" xfId="5321" xr:uid="{7CB4112E-D83E-4918-BADA-F1625948032D}"/>
    <cellStyle name="En-tête 1 29 2" xfId="5322" xr:uid="{7F9A8100-4D01-466B-81B6-33FA3901D6F3}"/>
    <cellStyle name="En-tête 1 3" xfId="5323" xr:uid="{E8E90D15-C95E-466E-847F-390C68DE93B5}"/>
    <cellStyle name="En-tête 1 3 2" xfId="5324" xr:uid="{92B2A79A-8DCF-4DEF-9F54-6D149289C4E4}"/>
    <cellStyle name="En-tête 1 3 3" xfId="5325" xr:uid="{DF9C6297-9936-4BF3-8CFE-85ADA67A7220}"/>
    <cellStyle name="En-tête 1 30" xfId="5326" xr:uid="{A62942FF-F8CA-400F-B7D6-33F6A2DDDB3C}"/>
    <cellStyle name="En-tête 1 30 2" xfId="5327" xr:uid="{11543468-7977-4850-8734-10709026A9EB}"/>
    <cellStyle name="En-tête 1 31" xfId="5328" xr:uid="{99CFDEBC-CCCB-4D0B-A325-3361C169D994}"/>
    <cellStyle name="En-tête 1 31 2" xfId="5329" xr:uid="{602524CE-39EA-4FF4-B784-5B73BF29249F}"/>
    <cellStyle name="En-tête 1 32" xfId="5330" xr:uid="{308D4FF4-1266-4501-8ECA-35EFBA863382}"/>
    <cellStyle name="En-tête 1 32 2" xfId="5331" xr:uid="{3C4A39D6-4511-4939-B55B-FB27291768D6}"/>
    <cellStyle name="En-tête 1 33" xfId="5332" xr:uid="{ECEA8268-FEAC-479D-AE57-4B3AED6E723C}"/>
    <cellStyle name="En-tête 1 33 2" xfId="5333" xr:uid="{7F3BC9BC-68E3-4317-8123-368D170025EA}"/>
    <cellStyle name="En-tête 1 34" xfId="5334" xr:uid="{E7FB4CFB-8F91-4D93-BE0B-142132E998A5}"/>
    <cellStyle name="En-tête 1 34 2" xfId="5335" xr:uid="{21A5585A-109D-449C-9DDE-EB2C903B9A7F}"/>
    <cellStyle name="En-tête 1 35" xfId="5336" xr:uid="{9A907F02-F63E-4FC8-B2E8-4D52611EF30B}"/>
    <cellStyle name="En-tête 1 35 2" xfId="5337" xr:uid="{40C34ABF-D06B-4A34-A203-0D4BC6D81797}"/>
    <cellStyle name="En-tête 1 36" xfId="5338" xr:uid="{2AC1CD14-FCE2-4C36-857C-BFBD115D654C}"/>
    <cellStyle name="En-tête 1 36 2" xfId="5339" xr:uid="{2FB32AD9-A92F-4C5F-A07A-72C8EBE123A6}"/>
    <cellStyle name="En-tête 1 37" xfId="5340" xr:uid="{6AE31310-75D6-4EAE-B422-591D4C519FB3}"/>
    <cellStyle name="En-tête 1 37 2" xfId="5341" xr:uid="{B238A327-3621-449A-A578-2A57ED471030}"/>
    <cellStyle name="En-tête 1 38" xfId="5342" xr:uid="{6A6A7FD7-9D6A-455C-BF72-6BB608E19B46}"/>
    <cellStyle name="En-tête 1 38 2" xfId="5343" xr:uid="{FC249473-665D-4B23-84BA-7295FFF1FC5C}"/>
    <cellStyle name="En-tête 1 39" xfId="5344" xr:uid="{45D05B1C-0CA4-4243-98D3-EB8DA7300774}"/>
    <cellStyle name="En-tête 1 39 2" xfId="5345" xr:uid="{11DF9614-D579-4B20-AEB5-BDB404F3D689}"/>
    <cellStyle name="En-tête 1 4" xfId="5346" xr:uid="{0A7F602B-4E26-4126-9B77-E7F60D2872C0}"/>
    <cellStyle name="En-tête 1 4 2" xfId="5347" xr:uid="{FDADF2CD-D588-489B-99BE-9BDC12C274AB}"/>
    <cellStyle name="En-tête 1 4 3" xfId="5348" xr:uid="{431422FC-4239-42D5-83EF-3547FAA67245}"/>
    <cellStyle name="En-tête 1 40" xfId="5349" xr:uid="{C7959195-0A73-4A5B-81A3-0727C1D85FF7}"/>
    <cellStyle name="En-tête 1 40 2" xfId="5350" xr:uid="{A7C186CD-630D-4644-88C9-ED635D6EC4BF}"/>
    <cellStyle name="En-tête 1 40 3" xfId="5351" xr:uid="{FEFD5F0D-FD61-44E9-8976-4BC598C0FC68}"/>
    <cellStyle name="En-tête 1 40 3 2" xfId="5352" xr:uid="{C9525D99-2971-43E6-B2EE-2E98F558D541}"/>
    <cellStyle name="En-tête 1 41" xfId="5353" xr:uid="{7AF2579A-6A52-424B-924A-7CE61C379585}"/>
    <cellStyle name="En-tête 1 41 2" xfId="5354" xr:uid="{C799F107-40D3-4007-8FB8-F86093F45A7F}"/>
    <cellStyle name="En-tête 1 42" xfId="5355" xr:uid="{20DD2D2A-7638-458B-ACD7-944AC0A1AD2F}"/>
    <cellStyle name="En-tête 1 42 2" xfId="5356" xr:uid="{17A138EB-9E35-4CE4-A1F3-A3041FB88AAD}"/>
    <cellStyle name="En-tête 1 43" xfId="5357" xr:uid="{CE4C5954-1EE4-46CC-9B4A-D2C8A8DB4F45}"/>
    <cellStyle name="En-tête 1 43 2" xfId="5358" xr:uid="{7FF53DFF-F1A0-4D3C-BCE7-538557FB6583}"/>
    <cellStyle name="En-tête 1 44" xfId="5359" xr:uid="{5E10F875-1367-49DF-A212-A4ED41187FDF}"/>
    <cellStyle name="En-tête 1 44 2" xfId="5360" xr:uid="{0F695C05-C612-4450-97FA-F2C190544BFE}"/>
    <cellStyle name="En-tête 1 45" xfId="5361" xr:uid="{2F3A4CB5-7B5A-4BB4-9E8F-DB05C101D888}"/>
    <cellStyle name="En-tête 1 45 2" xfId="5362" xr:uid="{529FCF85-B260-429B-9D29-3D8D936A8D51}"/>
    <cellStyle name="En-tête 1 46" xfId="5363" xr:uid="{933EF02A-FE32-4DA2-899A-2002A51B4F72}"/>
    <cellStyle name="En-tête 1 46 2" xfId="5364" xr:uid="{66B72A53-8042-4EA1-8DCB-56E71EF84599}"/>
    <cellStyle name="En-tête 1 47" xfId="5365" xr:uid="{7C0A2B6A-D39F-4A41-9292-DF069677DDD8}"/>
    <cellStyle name="En-tête 1 47 2" xfId="5366" xr:uid="{683DE211-FCED-45D4-96EA-E00CCC031B98}"/>
    <cellStyle name="En-tête 1 48" xfId="5367" xr:uid="{4CFCCD99-5400-4D43-B442-DE1D1EB72D5D}"/>
    <cellStyle name="En-tête 1 48 2" xfId="5368" xr:uid="{9FF7125F-30F6-405D-9BA6-3B845F6BEAD8}"/>
    <cellStyle name="En-tête 1 49" xfId="5369" xr:uid="{8E1DE71F-A3B8-4FAD-B469-C5081AE640CB}"/>
    <cellStyle name="En-tête 1 49 2" xfId="5370" xr:uid="{3A1F7407-6A0A-4CEB-85C2-6F9BC42E89CC}"/>
    <cellStyle name="En-tête 1 5" xfId="5371" xr:uid="{E13893A8-4811-492E-8D8A-005E34A2F870}"/>
    <cellStyle name="En-tête 1 5 2" xfId="5372" xr:uid="{BF88A3E7-7CEC-4355-ABC4-676ADB41C404}"/>
    <cellStyle name="En-tête 1 5 3" xfId="5373" xr:uid="{9344A817-ACB3-44C0-B5BF-F119F43A33FD}"/>
    <cellStyle name="En-tête 1 50" xfId="5374" xr:uid="{C723AED7-C2F1-4A1A-A6A0-913D85A4E1A2}"/>
    <cellStyle name="En-tête 1 50 2" xfId="5375" xr:uid="{189B622B-1F29-4D98-AC74-BEB36526B21F}"/>
    <cellStyle name="En-tête 1 51" xfId="5376" xr:uid="{B00F99C5-612A-44D6-B3D2-915F8C87E1DF}"/>
    <cellStyle name="En-tête 1 51 2" xfId="5377" xr:uid="{4AB6318D-9573-43DF-A254-84F21E250291}"/>
    <cellStyle name="En-tête 1 52" xfId="5378" xr:uid="{93227F7B-F900-4CE2-B526-17A4EEEC545A}"/>
    <cellStyle name="En-tête 1 52 2" xfId="5379" xr:uid="{29D57C9B-E277-4E97-9ECF-4C95029DA439}"/>
    <cellStyle name="En-tête 1 53" xfId="5380" xr:uid="{5BA1DF63-20B9-47BA-A76A-101259264B7B}"/>
    <cellStyle name="En-tête 1 53 2" xfId="5381" xr:uid="{2B349920-B975-4883-8E14-ECD1A58B982D}"/>
    <cellStyle name="En-tête 1 54" xfId="5382" xr:uid="{A1D72C3D-D0DC-4628-BBC9-AC1BA6F1892E}"/>
    <cellStyle name="En-tête 1 54 2" xfId="5383" xr:uid="{3D1124DF-FE05-4011-A667-B7340592D88E}"/>
    <cellStyle name="En-tête 1 55" xfId="5384" xr:uid="{AA6171C4-D7F9-4E73-87DE-EFEBA02AF3B8}"/>
    <cellStyle name="En-tête 1 55 2" xfId="5385" xr:uid="{D27AB194-5A5B-4B59-8D5C-80B34ABE61C2}"/>
    <cellStyle name="En-tête 1 56" xfId="5386" xr:uid="{814FD279-EFA5-435E-AFD3-09F5D2F3D8FA}"/>
    <cellStyle name="En-tête 1 56 2" xfId="5387" xr:uid="{5C514F0A-A496-4851-8BC4-85D8067C2DE3}"/>
    <cellStyle name="En-tête 1 57" xfId="5388" xr:uid="{637AC801-940F-444B-A6E1-4A18BCAF2855}"/>
    <cellStyle name="En-tête 1 57 2" xfId="5389" xr:uid="{384FC9BC-0423-4842-9BD6-E6308FC1E619}"/>
    <cellStyle name="En-tête 1 58" xfId="5390" xr:uid="{41F94DDC-5854-4FF1-92EA-9477C1C43EBB}"/>
    <cellStyle name="En-tête 1 58 2" xfId="5391" xr:uid="{D9C4A207-9DA3-4A60-8CD9-396F33F0D1BC}"/>
    <cellStyle name="En-tête 1 59" xfId="5392" xr:uid="{F2BA3CA1-368A-48D4-BD09-C77B8FE363AA}"/>
    <cellStyle name="En-tête 1 59 2" xfId="5393" xr:uid="{DFAF89FD-6036-4833-B79A-E2AC299E80B4}"/>
    <cellStyle name="En-tête 1 6" xfId="5394" xr:uid="{C9F19911-1D11-4EBE-BD37-E4B32D9C939D}"/>
    <cellStyle name="En-tête 1 6 2" xfId="5395" xr:uid="{0E9081DF-3C19-462D-AC75-C8C07CB49811}"/>
    <cellStyle name="En-tête 1 6 3" xfId="5396" xr:uid="{38304058-9261-4E59-86F4-7DCBEA5D7939}"/>
    <cellStyle name="En-tête 1 60" xfId="5397" xr:uid="{D21E8900-B3F3-4674-A2E4-12DDEB9D4339}"/>
    <cellStyle name="En-tête 1 60 2" xfId="5398" xr:uid="{000E420E-9D8F-41A6-B390-792D4ED1D6C2}"/>
    <cellStyle name="En-tête 1 61" xfId="5399" xr:uid="{BFCEC73A-BDFF-425C-8FC6-046F10746094}"/>
    <cellStyle name="En-tête 1 61 2" xfId="5400" xr:uid="{CF32FA19-C86A-4B91-A6EE-D8D0641769DA}"/>
    <cellStyle name="En-tête 1 62" xfId="5401" xr:uid="{1CA3193B-2AF4-42D9-88BA-BE3EAFE2AA6F}"/>
    <cellStyle name="En-tête 1 62 2" xfId="5402" xr:uid="{602C190A-997A-4A18-BC9F-5DA5FA33099D}"/>
    <cellStyle name="En-tête 1 63" xfId="5403" xr:uid="{CBBFE5CD-CDA5-4436-BDD7-019F91A99B7A}"/>
    <cellStyle name="En-tête 1 63 2" xfId="5404" xr:uid="{6C5A931A-5917-4E8B-B09D-5CC88B6174DB}"/>
    <cellStyle name="En-tête 1 64" xfId="5405" xr:uid="{1FABFC46-B3D9-47A4-9789-671CC95085FF}"/>
    <cellStyle name="En-tête 1 64 2" xfId="5406" xr:uid="{D88EB705-5682-4400-9CFA-986657E13F16}"/>
    <cellStyle name="En-tête 1 65" xfId="5407" xr:uid="{F4920A9A-D4B0-47DC-8CD6-0D76861D361A}"/>
    <cellStyle name="En-tête 1 65 2" xfId="5408" xr:uid="{2B45AAD0-F05B-4026-BDFF-BF5C2A371B19}"/>
    <cellStyle name="En-tête 1 7" xfId="5409" xr:uid="{E324C590-58A7-4B8C-9F3E-FBF34E7CCC8C}"/>
    <cellStyle name="En-tête 1 7 2" xfId="5410" xr:uid="{EBFEC001-59A4-4D1D-8B89-D11D02C65174}"/>
    <cellStyle name="En-tête 1 7 3" xfId="5411" xr:uid="{1BCEAC24-2E55-47E4-BFE6-DE5AEF5A7711}"/>
    <cellStyle name="En-tête 1 8" xfId="5412" xr:uid="{5E2DCD4B-4B73-4FEF-97D9-86CF3A2F3929}"/>
    <cellStyle name="En-tête 1 8 2" xfId="5413" xr:uid="{46D31633-FFC4-44F3-8D85-0709DE10AB55}"/>
    <cellStyle name="En-tête 1 8 3" xfId="5414" xr:uid="{4EB7E2A6-353A-4701-A07F-C7E17F5B27D6}"/>
    <cellStyle name="En-tête 1 9" xfId="5415" xr:uid="{F3C603DA-997B-4B58-B606-D1F11E9F0CCD}"/>
    <cellStyle name="En-tête 1 9 2" xfId="5416" xr:uid="{436E0F50-2322-43F2-98D8-939407333D6E}"/>
    <cellStyle name="En-tête 1 9 3" xfId="5417" xr:uid="{E4E7D6D3-950D-4AC6-B32F-D714041BB87D}"/>
    <cellStyle name="En-tête 2" xfId="57" xr:uid="{FBF2122B-A2EE-4DED-A109-62F676DFE399}"/>
    <cellStyle name="En-tête 2 10" xfId="5418" xr:uid="{13727084-C867-4E01-B5C3-6BE25295D703}"/>
    <cellStyle name="En-tête 2 10 2" xfId="5419" xr:uid="{07019456-BD1D-4981-9109-25D50E06B8AE}"/>
    <cellStyle name="En-tête 2 10 3" xfId="5420" xr:uid="{C6A176F9-7A68-4CB3-9E9C-183B3CBE9468}"/>
    <cellStyle name="En-tête 2 11" xfId="5421" xr:uid="{E9B3CED6-3726-455B-9A2E-297AFA091A09}"/>
    <cellStyle name="En-tête 2 11 2" xfId="5422" xr:uid="{50B76D87-A4DB-488F-BE22-4E4C03312CD0}"/>
    <cellStyle name="En-tête 2 12" xfId="5423" xr:uid="{7FF7EDA2-D0AF-4D90-94D1-20E73A39D865}"/>
    <cellStyle name="En-tête 2 12 2" xfId="5424" xr:uid="{4A37C63A-9458-44EE-91D9-BF49F20661C3}"/>
    <cellStyle name="En-tête 2 13" xfId="5425" xr:uid="{0FDCEB20-C327-49BF-AECF-1249B23C248E}"/>
    <cellStyle name="En-tête 2 13 2" xfId="5426" xr:uid="{8998CA41-2766-495E-9533-37BDB9A72CE2}"/>
    <cellStyle name="En-tête 2 14" xfId="5427" xr:uid="{16DDC5AC-649A-47CA-ACB8-3820109659CF}"/>
    <cellStyle name="En-tête 2 14 2" xfId="5428" xr:uid="{A662804A-49D9-4158-8999-655FE023F639}"/>
    <cellStyle name="En-tête 2 15" xfId="5429" xr:uid="{1522170C-0B72-4409-8C2A-191DFF9FB125}"/>
    <cellStyle name="En-tête 2 15 2" xfId="5430" xr:uid="{E608DD56-EEAC-43C3-B007-B8CB8ABB5AB8}"/>
    <cellStyle name="En-tête 2 16" xfId="5431" xr:uid="{6E207455-7E84-4180-8017-675AAE3EA49B}"/>
    <cellStyle name="En-tête 2 16 2" xfId="5432" xr:uid="{1573CED8-13DD-4618-A292-9B6A8E7865EB}"/>
    <cellStyle name="En-tête 2 17" xfId="5433" xr:uid="{66ECFA26-FF40-4B10-A776-76EDC5A72F90}"/>
    <cellStyle name="En-tête 2 17 2" xfId="5434" xr:uid="{3540D857-1E8F-47FC-A6D4-3D425E90D11C}"/>
    <cellStyle name="En-tête 2 18" xfId="5435" xr:uid="{EF08A5AB-BC0C-478B-85E6-73ACB3222AD0}"/>
    <cellStyle name="En-tête 2 18 2" xfId="5436" xr:uid="{FE4F9B34-FC67-45B1-BA25-789D948AEF21}"/>
    <cellStyle name="En-tête 2 19" xfId="5437" xr:uid="{2379BB23-C912-48CA-8A4C-5F36A597D64F}"/>
    <cellStyle name="En-tête 2 19 2" xfId="5438" xr:uid="{867D6DDC-B1C1-48A1-BD2A-FF045987F96D}"/>
    <cellStyle name="En-tête 2 2" xfId="5439" xr:uid="{DAE3F73F-7823-4B01-B438-0CBDEE7FE89C}"/>
    <cellStyle name="En-tête 2 2 2" xfId="5440" xr:uid="{82874719-2F7F-4AC4-ABEE-F48ACC458DDB}"/>
    <cellStyle name="En-tête 2 2 3" xfId="5441" xr:uid="{F551726D-D9F7-45E8-8D21-54A919B1F2E9}"/>
    <cellStyle name="En-tête 2 2 4" xfId="5442" xr:uid="{7A5B4F5C-F332-4A88-BD36-C93DDC770679}"/>
    <cellStyle name="En-tête 2 2 5" xfId="5443" xr:uid="{582B492C-54A1-4FD8-880A-7B1625A98DA1}"/>
    <cellStyle name="En-tête 2 2 6" xfId="5444" xr:uid="{325C4344-D1B1-41C8-89FA-9FB5E5F89250}"/>
    <cellStyle name="En-tête 2 2 7" xfId="5445" xr:uid="{3653EC04-5F9E-494B-91EF-D819B8819D67}"/>
    <cellStyle name="En-tête 2 2 8" xfId="5446" xr:uid="{B931CB87-DCA4-4010-8C80-26794849B2F8}"/>
    <cellStyle name="En-tête 2 2 9" xfId="5447" xr:uid="{F3D0F964-EBA6-41FC-9EE4-82583C43E72C}"/>
    <cellStyle name="En-tête 2 20" xfId="5448" xr:uid="{936F883C-33E6-42D8-9617-3AC95E36F201}"/>
    <cellStyle name="En-tête 2 20 2" xfId="5449" xr:uid="{B860AB06-ABE0-4293-907F-8B05465E67EB}"/>
    <cellStyle name="En-tête 2 21" xfId="5450" xr:uid="{EF9187AC-3EFB-4BED-B9AD-59F41D89AF99}"/>
    <cellStyle name="En-tête 2 21 2" xfId="5451" xr:uid="{A34BBE3C-0797-42AE-95A1-CD2F9E28304E}"/>
    <cellStyle name="En-tête 2 22" xfId="5452" xr:uid="{6643880D-F41C-4A26-8738-B6E7A60B5E30}"/>
    <cellStyle name="En-tête 2 22 2" xfId="5453" xr:uid="{39A6F2B6-5467-4204-900F-1D80344A3533}"/>
    <cellStyle name="En-tête 2 23" xfId="5454" xr:uid="{28CCC205-2D95-4F54-9E13-41964D9BB752}"/>
    <cellStyle name="En-tête 2 23 2" xfId="5455" xr:uid="{26C18C7C-ABAF-4D4A-B3AC-5B5821F8A32C}"/>
    <cellStyle name="En-tête 2 24" xfId="5456" xr:uid="{FF46D71B-D271-45CF-AA3F-33354F3CFF9A}"/>
    <cellStyle name="En-tête 2 24 2" xfId="5457" xr:uid="{5AE98FF4-F8CB-4A06-9C61-77B074BD00E3}"/>
    <cellStyle name="En-tête 2 25" xfId="5458" xr:uid="{A13E86E4-2471-480D-B1D9-75FB3D509CEA}"/>
    <cellStyle name="En-tête 2 25 2" xfId="5459" xr:uid="{87F5FCA6-2F30-4FB8-880D-1999013A5204}"/>
    <cellStyle name="En-tête 2 26" xfId="5460" xr:uid="{8A6588A0-0826-4780-8551-11A0373581B6}"/>
    <cellStyle name="En-tête 2 26 2" xfId="5461" xr:uid="{6244B1DD-0B52-4DB2-9928-9A5AB2080A06}"/>
    <cellStyle name="En-tête 2 27" xfId="5462" xr:uid="{08EF48F0-29C7-4D84-86FD-16EEBB0DB2BC}"/>
    <cellStyle name="En-tête 2 27 2" xfId="5463" xr:uid="{C747DAEE-9907-4531-9F67-12D10DE3E064}"/>
    <cellStyle name="En-tête 2 28" xfId="5464" xr:uid="{80DEB6AD-B454-446C-9826-05535CBA3BD3}"/>
    <cellStyle name="En-tête 2 28 2" xfId="5465" xr:uid="{B5C23EF3-6717-4ADE-A673-E5CFFA87EEE1}"/>
    <cellStyle name="En-tête 2 29" xfId="5466" xr:uid="{7327C1D7-8BE0-4DB2-9B64-CC2CC953FA7A}"/>
    <cellStyle name="En-tête 2 29 2" xfId="5467" xr:uid="{24F95BB9-CC25-4FE5-91FE-59C7D7BFE3F6}"/>
    <cellStyle name="En-tête 2 3" xfId="5468" xr:uid="{ECFD2589-F114-48B5-936A-442294219E75}"/>
    <cellStyle name="En-tête 2 3 2" xfId="5469" xr:uid="{39D9C9D6-C069-4386-B879-8C397617661E}"/>
    <cellStyle name="En-tête 2 3 3" xfId="5470" xr:uid="{3C22678A-9650-49D3-AB32-0B415D2E7F3D}"/>
    <cellStyle name="En-tête 2 30" xfId="5471" xr:uid="{FC74D8C8-8CED-48D8-B198-F742E75269E5}"/>
    <cellStyle name="En-tête 2 30 2" xfId="5472" xr:uid="{5C0BF83D-A42C-4623-AADC-32BF6CE0A2A5}"/>
    <cellStyle name="En-tête 2 31" xfId="5473" xr:uid="{B250612A-6FE1-4F59-BD05-7E6AD15E5A1A}"/>
    <cellStyle name="En-tête 2 31 2" xfId="5474" xr:uid="{260DD15C-97A8-4BC9-BEFB-FEB775FE7795}"/>
    <cellStyle name="En-tête 2 32" xfId="5475" xr:uid="{DDA53A39-5E94-42D3-9C2C-1DF3F457C1CA}"/>
    <cellStyle name="En-tête 2 32 2" xfId="5476" xr:uid="{95ECAA69-70AC-43B1-83C2-08551AA14A45}"/>
    <cellStyle name="En-tête 2 33" xfId="5477" xr:uid="{3C9F6DD3-35E1-441B-B998-A10CC42206D6}"/>
    <cellStyle name="En-tête 2 33 2" xfId="5478" xr:uid="{5DA7BDE6-66ED-4CA9-85C2-208F381D5934}"/>
    <cellStyle name="En-tête 2 34" xfId="5479" xr:uid="{2B6FE3BE-00AA-42B3-943C-F78F058E9216}"/>
    <cellStyle name="En-tête 2 34 2" xfId="5480" xr:uid="{AA8E7111-1F85-4388-BA0F-0611E137857F}"/>
    <cellStyle name="En-tête 2 35" xfId="5481" xr:uid="{515D462F-05BD-4E2D-A359-6D435C38314A}"/>
    <cellStyle name="En-tête 2 35 2" xfId="5482" xr:uid="{B048BB40-794E-4DFC-97DC-8808DC26A88A}"/>
    <cellStyle name="En-tête 2 36" xfId="5483" xr:uid="{0040A5C0-F5A0-4B67-A85C-807105DFF99A}"/>
    <cellStyle name="En-tête 2 36 2" xfId="5484" xr:uid="{2B8E4912-467C-4FAE-9281-C4C0E19D3898}"/>
    <cellStyle name="En-tête 2 37" xfId="5485" xr:uid="{4757FDFD-BB70-4B77-A91F-86AF12ABCC1F}"/>
    <cellStyle name="En-tête 2 37 2" xfId="5486" xr:uid="{7787E3E7-4CE0-4F0E-BF1A-242D94E01778}"/>
    <cellStyle name="En-tête 2 38" xfId="5487" xr:uid="{ADEC6CF5-8C40-40FB-B1FC-4A331D65DC9D}"/>
    <cellStyle name="En-tête 2 38 2" xfId="5488" xr:uid="{66B1549F-04A8-45AF-9171-280DB199553E}"/>
    <cellStyle name="En-tête 2 39" xfId="5489" xr:uid="{BFB70570-B9A8-4849-8A40-287364F7AE6A}"/>
    <cellStyle name="En-tête 2 39 2" xfId="5490" xr:uid="{4666B7D8-7AA0-405E-8701-072445559985}"/>
    <cellStyle name="En-tête 2 4" xfId="5491" xr:uid="{4A0AB730-2222-41D7-93F1-AEE55C3E300B}"/>
    <cellStyle name="En-tête 2 4 2" xfId="5492" xr:uid="{5FA93CDE-C721-498F-B2CC-806D3FF0283A}"/>
    <cellStyle name="En-tête 2 4 3" xfId="5493" xr:uid="{58FB9BDB-88BA-4F62-B235-35473C62493A}"/>
    <cellStyle name="En-tête 2 40" xfId="5494" xr:uid="{C5C61A53-55F3-4594-85D9-3EE866D368BF}"/>
    <cellStyle name="En-tête 2 40 2" xfId="5495" xr:uid="{E479A7BF-B581-4C38-9D24-E0FCC37F79FE}"/>
    <cellStyle name="En-tête 2 40 3" xfId="5496" xr:uid="{E169DB1D-428A-43EE-9324-B5C3D070D5E8}"/>
    <cellStyle name="En-tête 2 40 3 2" xfId="5497" xr:uid="{E9F8EA4B-3B94-47C7-B614-9B960350D163}"/>
    <cellStyle name="En-tête 2 41" xfId="5498" xr:uid="{558F3994-6524-41AB-8AE4-6BADA8AC714C}"/>
    <cellStyle name="En-tête 2 41 2" xfId="5499" xr:uid="{E16BB05F-5595-4868-AEA0-A13B020D1EF3}"/>
    <cellStyle name="En-tête 2 42" xfId="5500" xr:uid="{858EDD35-D5D1-4672-BF50-A7D547DD54E8}"/>
    <cellStyle name="En-tête 2 42 2" xfId="5501" xr:uid="{2986741D-48B3-4E8C-8F1C-07A2F6BE49B7}"/>
    <cellStyle name="En-tête 2 43" xfId="5502" xr:uid="{F352A8B8-DAE0-40C8-816A-F95B6B3F42E3}"/>
    <cellStyle name="En-tête 2 43 2" xfId="5503" xr:uid="{2A3C0734-DB1C-466B-A978-A453194C99CD}"/>
    <cellStyle name="En-tête 2 44" xfId="5504" xr:uid="{A7E80396-4A75-4F57-B0FB-343E8328BD61}"/>
    <cellStyle name="En-tête 2 44 2" xfId="5505" xr:uid="{306D9794-DA93-4A64-8A43-7F9C7A80F427}"/>
    <cellStyle name="En-tête 2 45" xfId="5506" xr:uid="{D91C197E-3137-47A3-9E04-EB6A34405F8B}"/>
    <cellStyle name="En-tête 2 45 2" xfId="5507" xr:uid="{5DC4A9F6-E53C-4F04-8BC5-06216DC36579}"/>
    <cellStyle name="En-tête 2 46" xfId="5508" xr:uid="{325A8302-4E87-435C-A947-89D0BE2B28E9}"/>
    <cellStyle name="En-tête 2 46 2" xfId="5509" xr:uid="{E5A05C5E-DD83-4D3C-8241-B2F159F413A9}"/>
    <cellStyle name="En-tête 2 47" xfId="5510" xr:uid="{6498692E-733C-4087-AFD6-979BCFB55E69}"/>
    <cellStyle name="En-tête 2 47 2" xfId="5511" xr:uid="{94780EC9-4657-468D-B84B-EBDB8CC90A76}"/>
    <cellStyle name="En-tête 2 48" xfId="5512" xr:uid="{1005D1E0-6474-447B-897C-860E5CC2EDB4}"/>
    <cellStyle name="En-tête 2 48 2" xfId="5513" xr:uid="{57747EDC-FA74-4B9E-A70D-82F6258B0EDA}"/>
    <cellStyle name="En-tête 2 49" xfId="5514" xr:uid="{61D53083-704C-4AE0-92DF-EEF24F886410}"/>
    <cellStyle name="En-tête 2 49 2" xfId="5515" xr:uid="{FB64B740-ED43-427E-8FB1-741FC022D06E}"/>
    <cellStyle name="En-tête 2 5" xfId="5516" xr:uid="{28C760A8-CBA6-4F0C-A986-0F558F1DE39E}"/>
    <cellStyle name="En-tête 2 5 2" xfId="5517" xr:uid="{353EFE83-1816-476F-B128-C28F16B78924}"/>
    <cellStyle name="En-tête 2 5 3" xfId="5518" xr:uid="{D9D5D35B-BAAC-4F0B-8E83-14F567CF623D}"/>
    <cellStyle name="En-tête 2 50" xfId="5519" xr:uid="{81342703-8427-4F94-AF0F-53025EA3DC7E}"/>
    <cellStyle name="En-tête 2 50 2" xfId="5520" xr:uid="{28262539-E8C2-4C51-9900-E20FFC86D14E}"/>
    <cellStyle name="En-tête 2 51" xfId="5521" xr:uid="{10FB3072-AFFA-45AA-BE06-E3325B918CE6}"/>
    <cellStyle name="En-tête 2 51 2" xfId="5522" xr:uid="{67FDEC96-1E5D-4F53-B7BE-F1F5FCFD2219}"/>
    <cellStyle name="En-tête 2 52" xfId="5523" xr:uid="{112BA752-0AB4-451A-9A7A-B3F2AEEE1C7E}"/>
    <cellStyle name="En-tête 2 52 2" xfId="5524" xr:uid="{3915333D-A3F5-4851-BB27-D334AF80B7B7}"/>
    <cellStyle name="En-tête 2 53" xfId="5525" xr:uid="{20FDD5FF-98B8-4BC8-88D8-CC092CF35B72}"/>
    <cellStyle name="En-tête 2 53 2" xfId="5526" xr:uid="{BDBE8EF6-E619-4875-BBD3-3302473ABBE5}"/>
    <cellStyle name="En-tête 2 54" xfId="5527" xr:uid="{F207D852-4318-4344-BE6B-288418811BA2}"/>
    <cellStyle name="En-tête 2 54 2" xfId="5528" xr:uid="{A8F2F115-87B5-4F51-969F-9806836908AF}"/>
    <cellStyle name="En-tête 2 55" xfId="5529" xr:uid="{E18CEEB9-2AE2-4B9B-982D-F1B66CE421D8}"/>
    <cellStyle name="En-tête 2 55 2" xfId="5530" xr:uid="{0735ACA6-EA56-425D-B5FA-3840B8664F76}"/>
    <cellStyle name="En-tête 2 56" xfId="5531" xr:uid="{95EEA38F-C130-42E1-9BCD-E66CD2681C3E}"/>
    <cellStyle name="En-tête 2 56 2" xfId="5532" xr:uid="{FD7AF01A-7D72-453F-8129-A0D184AAC7E8}"/>
    <cellStyle name="En-tête 2 57" xfId="5533" xr:uid="{43247640-4A88-48CE-85AE-0E68D98677B8}"/>
    <cellStyle name="En-tête 2 57 2" xfId="5534" xr:uid="{E7AB22D7-BDE3-4CC7-960B-46EAEE3C9334}"/>
    <cellStyle name="En-tête 2 58" xfId="5535" xr:uid="{63915A35-C22B-4789-B9A8-2E56982C1841}"/>
    <cellStyle name="En-tête 2 58 2" xfId="5536" xr:uid="{66CEB31E-4D2B-4A7F-B446-1124F7007434}"/>
    <cellStyle name="En-tête 2 59" xfId="5537" xr:uid="{54799C0D-D646-4CF8-B1D5-5BA2FD930513}"/>
    <cellStyle name="En-tête 2 59 2" xfId="5538" xr:uid="{643B981E-B44D-4351-9A6F-CC7CDFA412CF}"/>
    <cellStyle name="En-tête 2 6" xfId="5539" xr:uid="{D8785D29-C214-4F23-8FD8-3394C42A2D5A}"/>
    <cellStyle name="En-tête 2 6 2" xfId="5540" xr:uid="{EFDBACEB-E4AF-4731-9C70-CC5AA6D4B4CE}"/>
    <cellStyle name="En-tête 2 6 3" xfId="5541" xr:uid="{6677F7C0-2121-404B-9318-EF44A189DAE7}"/>
    <cellStyle name="En-tête 2 60" xfId="5542" xr:uid="{11C0EBF5-5AC4-4AC8-A191-06F3855808C9}"/>
    <cellStyle name="En-tête 2 60 2" xfId="5543" xr:uid="{DEAC7735-5C5D-4712-AC9F-3B234A503AC9}"/>
    <cellStyle name="En-tête 2 61" xfId="5544" xr:uid="{FBEF72B5-ADB5-4177-B4C9-8B64401302C7}"/>
    <cellStyle name="En-tête 2 61 2" xfId="5545" xr:uid="{2A024B51-BDD6-48FB-98DE-8D560773A9C6}"/>
    <cellStyle name="En-tête 2 62" xfId="5546" xr:uid="{FF2F39C8-4877-4F64-953C-9B3E6702052B}"/>
    <cellStyle name="En-tête 2 62 2" xfId="5547" xr:uid="{EA1E0182-EB62-409E-9994-8967F9B3403D}"/>
    <cellStyle name="En-tête 2 63" xfId="5548" xr:uid="{B4AEAB55-51E7-4CFB-949A-F51F770BD77D}"/>
    <cellStyle name="En-tête 2 63 2" xfId="5549" xr:uid="{61F8C0E5-A723-4E50-8006-3976CDDC10AD}"/>
    <cellStyle name="En-tête 2 64" xfId="5550" xr:uid="{7F88E229-2D52-44B3-A127-933B5434CE15}"/>
    <cellStyle name="En-tête 2 64 2" xfId="5551" xr:uid="{DF21A8EB-5AAD-4B51-AC92-3939094316C1}"/>
    <cellStyle name="En-tête 2 65" xfId="5552" xr:uid="{F2474FF8-2A7B-4AD7-8DB9-8DA69844F89A}"/>
    <cellStyle name="En-tête 2 65 2" xfId="5553" xr:uid="{A1202226-3758-487F-9359-3D09871CD724}"/>
    <cellStyle name="En-tête 2 7" xfId="5554" xr:uid="{0D55D839-C2BE-46D7-905F-6E7DF8530338}"/>
    <cellStyle name="En-tête 2 7 2" xfId="5555" xr:uid="{722BC431-8A86-4923-8089-2695C84D2525}"/>
    <cellStyle name="En-tête 2 7 3" xfId="5556" xr:uid="{8483A31C-EE03-4858-9C0B-1757F4E0CC08}"/>
    <cellStyle name="En-tête 2 8" xfId="5557" xr:uid="{86FB690F-2E26-4188-AC9B-C6612FDC3584}"/>
    <cellStyle name="En-tête 2 8 2" xfId="5558" xr:uid="{8A21AFD4-5140-499E-8C0B-D317AE275B74}"/>
    <cellStyle name="En-tête 2 8 3" xfId="5559" xr:uid="{0BE55AF8-4077-44B7-AB2A-D91D390AFC78}"/>
    <cellStyle name="En-tête 2 9" xfId="5560" xr:uid="{0D700B3B-E4FF-471B-9A36-6465754B8D7A}"/>
    <cellStyle name="En-tête 2 9 2" xfId="5561" xr:uid="{72317224-DF8B-40E5-8B1E-E9A6217992AC}"/>
    <cellStyle name="En-tête 2 9 3" xfId="5562" xr:uid="{5CD395E8-FAFE-48FF-9869-A831E2686A04}"/>
    <cellStyle name="EN-TETE1" xfId="5563" xr:uid="{CD2E04A3-C9A3-45A8-A7EF-E5D3535D35FC}"/>
    <cellStyle name="EN-TETE1 10" xfId="5564" xr:uid="{CAA82A48-058C-4FB5-A59D-2FD9A85CC8AF}"/>
    <cellStyle name="EN-TETE1 10 2" xfId="5565" xr:uid="{7D055969-9600-4D28-A963-363C119D41E9}"/>
    <cellStyle name="EN-TETE1 10 3" xfId="5566" xr:uid="{B5C17915-8D42-4187-A033-80D6E14ABE66}"/>
    <cellStyle name="EN-TETE1 11" xfId="5567" xr:uid="{3BFF7276-BED4-4F74-AB68-8E008FA092E4}"/>
    <cellStyle name="EN-TETE1 11 2" xfId="5568" xr:uid="{91C5E27C-002C-4047-8C2A-BDA014B1B8D2}"/>
    <cellStyle name="EN-TETE1 11 3" xfId="5569" xr:uid="{39CA0B90-EB9E-41E2-82FB-D1BB66FC0A55}"/>
    <cellStyle name="EN-TETE1 12" xfId="5570" xr:uid="{23E58090-856F-46FE-AB99-72D3885EC130}"/>
    <cellStyle name="EN-TETE1 12 2" xfId="5571" xr:uid="{9AD05BF8-F4F5-4200-BAF1-3858DC3FD46E}"/>
    <cellStyle name="EN-TETE1 12 3" xfId="5572" xr:uid="{23EA4C48-8D5B-435B-AD85-8E9131E85CD3}"/>
    <cellStyle name="EN-TETE1 13" xfId="5573" xr:uid="{F2498640-A958-4BAB-8D7E-615BCF15385E}"/>
    <cellStyle name="EN-TETE1 13 2" xfId="5574" xr:uid="{6D94CF55-6210-4165-8E33-223AE5CD4D1B}"/>
    <cellStyle name="EN-TETE1 13 3" xfId="5575" xr:uid="{F0244248-BF87-4AE6-B3C2-A1EEB1A9B68E}"/>
    <cellStyle name="EN-TETE1 14" xfId="5576" xr:uid="{874220E3-5360-4292-9A13-C5C0A1899776}"/>
    <cellStyle name="EN-TETE1 14 2" xfId="5577" xr:uid="{C05FBE10-0BA3-4C99-9D30-5D30796256D7}"/>
    <cellStyle name="EN-TETE1 14 3" xfId="5578" xr:uid="{CE1289EE-1B6B-4727-A390-39B11BEA31FB}"/>
    <cellStyle name="EN-TETE1 15" xfId="5579" xr:uid="{3ED9ADAA-18B3-4F5F-B652-AEF8C1C2B173}"/>
    <cellStyle name="EN-TETE1 15 2" xfId="5580" xr:uid="{A89EF1E9-B29E-431A-AEF8-46CB76504C18}"/>
    <cellStyle name="EN-TETE1 15 3" xfId="5581" xr:uid="{76317E7D-CAB7-44FA-8B06-DF06DEF556E1}"/>
    <cellStyle name="EN-TETE1 16" xfId="5582" xr:uid="{30359EAB-1744-4404-BFC0-E0C84B070BB9}"/>
    <cellStyle name="EN-TETE1 16 2" xfId="5583" xr:uid="{D742A533-5615-4F3B-882C-9B4B7E4C1B3A}"/>
    <cellStyle name="EN-TETE1 16 3" xfId="5584" xr:uid="{DEF77398-0C03-49B5-BFF7-6CCC42C59FDE}"/>
    <cellStyle name="EN-TETE1 17" xfId="5585" xr:uid="{5ACD824C-92FC-4196-B352-3C1F86610A12}"/>
    <cellStyle name="EN-TETE1 17 2" xfId="5586" xr:uid="{CE1D173A-435C-4618-A39E-5AF94452A800}"/>
    <cellStyle name="EN-TETE1 17 3" xfId="5587" xr:uid="{24E5B3AD-7ADA-409B-B41F-6A7BDF15E593}"/>
    <cellStyle name="EN-TETE1 18" xfId="5588" xr:uid="{6952A314-0DFA-4D85-A43D-3CEDB640A320}"/>
    <cellStyle name="EN-TETE1 18 2" xfId="5589" xr:uid="{0A8D3A0D-87EF-4394-9321-C7C24117AEB9}"/>
    <cellStyle name="EN-TETE1 18 3" xfId="5590" xr:uid="{AB1ADA65-7DAD-41B3-98F8-BB6347A2AFC5}"/>
    <cellStyle name="EN-TETE1 19" xfId="5591" xr:uid="{3CAB8E15-D76C-40CE-8313-594844C05F78}"/>
    <cellStyle name="EN-TETE1 19 2" xfId="5592" xr:uid="{EAEE4DC3-4B44-4B4B-8025-757FA574F7E4}"/>
    <cellStyle name="EN-TETE1 19 3" xfId="5593" xr:uid="{6940C649-A5D6-42D4-8633-F9E818B21072}"/>
    <cellStyle name="EN-TETE1 2" xfId="5594" xr:uid="{44373304-E069-473F-BD50-157A5EEF658F}"/>
    <cellStyle name="EN-TETE1 2 2" xfId="5595" xr:uid="{32D8E847-C6C6-4A76-A96B-1D6B33C4CD95}"/>
    <cellStyle name="EN-TETE1 2 2 2" xfId="5596" xr:uid="{03A8B4B5-B9E7-42AB-B1D2-40AD1E2D0018}"/>
    <cellStyle name="EN-TETE1 2 3" xfId="5597" xr:uid="{9BFE7CAE-6FA0-445C-8600-AD1D64C7F7E1}"/>
    <cellStyle name="EN-TETE1 2 4" xfId="5598" xr:uid="{EA5FBE5A-070B-4F27-B0C4-973D20BBD07E}"/>
    <cellStyle name="EN-TETE1 20" xfId="5599" xr:uid="{EA53357C-1A9F-4394-AF0A-CDFABC8DA27A}"/>
    <cellStyle name="EN-TETE1 20 2" xfId="5600" xr:uid="{DC1CDF64-4297-4F65-8706-C759525D6FCB}"/>
    <cellStyle name="EN-TETE1 20 3" xfId="5601" xr:uid="{7556837A-590D-4E52-BB44-9185479B3B97}"/>
    <cellStyle name="EN-TETE1 21" xfId="5602" xr:uid="{94A9EC20-C162-402C-8007-11A9D05F79B7}"/>
    <cellStyle name="EN-TETE1 21 2" xfId="5603" xr:uid="{560DCBBE-BC2C-45BD-9257-64525127CEE5}"/>
    <cellStyle name="EN-TETE1 21 3" xfId="5604" xr:uid="{13E12DCB-7D9A-4AF9-9FE0-56122E8CBD89}"/>
    <cellStyle name="EN-TETE1 22" xfId="5605" xr:uid="{AF4493AB-4B1D-4B30-98CB-B974A06B325F}"/>
    <cellStyle name="EN-TETE1 22 2" xfId="5606" xr:uid="{E87903EA-D700-4403-925B-AC2CBFC58D3B}"/>
    <cellStyle name="EN-TETE1 22 3" xfId="5607" xr:uid="{3E462708-7717-4E01-B055-8C531CD0664A}"/>
    <cellStyle name="EN-TETE1 23" xfId="5608" xr:uid="{FCCE956B-604A-4D76-9F4E-57026E662692}"/>
    <cellStyle name="EN-TETE1 23 2" xfId="5609" xr:uid="{9B55DD68-D431-40DB-85F3-426EEE2E81CB}"/>
    <cellStyle name="EN-TETE1 23 3" xfId="5610" xr:uid="{EADCDAED-56D3-47D7-835C-1D8A9CB9F61E}"/>
    <cellStyle name="EN-TETE1 24" xfId="5611" xr:uid="{459B915B-0DF7-49DE-8B80-A7421EC8B5A2}"/>
    <cellStyle name="EN-TETE1 24 2" xfId="5612" xr:uid="{6E731D21-8775-4F52-B929-11727CBF17FB}"/>
    <cellStyle name="EN-TETE1 24 3" xfId="5613" xr:uid="{9902D0CA-4DFA-4307-8DDE-A3EAA3413763}"/>
    <cellStyle name="EN-TETE1 25" xfId="5614" xr:uid="{49C3A51B-76D6-40C9-BA6E-1A5F254235AD}"/>
    <cellStyle name="EN-TETE1 25 2" xfId="5615" xr:uid="{E944754C-E5B3-4D44-89B7-646B637F9238}"/>
    <cellStyle name="EN-TETE1 25 3" xfId="5616" xr:uid="{CA117851-C1B4-4E09-9285-51E259CE180A}"/>
    <cellStyle name="EN-TETE1 26" xfId="5617" xr:uid="{1DD37F0E-E002-44A6-92A9-74A57D601302}"/>
    <cellStyle name="EN-TETE1 26 2" xfId="5618" xr:uid="{3CFBF679-8149-443F-A9F5-95C647C54873}"/>
    <cellStyle name="EN-TETE1 26 3" xfId="5619" xr:uid="{F0DC1891-1FC7-48ED-A7CB-E30C52A123F0}"/>
    <cellStyle name="EN-TETE1 27" xfId="5620" xr:uid="{64F034A8-204E-4502-82FD-214E81BBD726}"/>
    <cellStyle name="EN-TETE1 27 2" xfId="5621" xr:uid="{E3EF4ACE-AA6A-48F5-BAF3-0990ECF44453}"/>
    <cellStyle name="EN-TETE1 27 3" xfId="5622" xr:uid="{030409C6-EF7A-4DA4-B355-B21785F7A30C}"/>
    <cellStyle name="EN-TETE1 28" xfId="5623" xr:uid="{65C67599-2460-4C97-AE9D-9B67C247F416}"/>
    <cellStyle name="EN-TETE1 28 2" xfId="5624" xr:uid="{54813424-6F56-46B6-ADB3-B32D209E0277}"/>
    <cellStyle name="EN-TETE1 28 3" xfId="5625" xr:uid="{8A44F3AC-B775-46F2-8A75-8B3741A6D78A}"/>
    <cellStyle name="EN-TETE1 29" xfId="5626" xr:uid="{14BA7ED4-76C1-4300-8E5F-9C4DC2D08AB0}"/>
    <cellStyle name="EN-TETE1 29 2" xfId="5627" xr:uid="{6970F3D8-0F07-4329-B5A7-7FD437A01AF5}"/>
    <cellStyle name="EN-TETE1 29 3" xfId="5628" xr:uid="{BEFAD6D0-8CE2-4DE5-BA81-13DABAE7B26E}"/>
    <cellStyle name="EN-TETE1 3" xfId="5629" xr:uid="{276B46DE-6BFF-4837-9A77-79389044D852}"/>
    <cellStyle name="EN-TETE1 3 2" xfId="5630" xr:uid="{893D2E72-2DFA-4E7F-BD5C-A25278515330}"/>
    <cellStyle name="EN-TETE1 3 3" xfId="5631" xr:uid="{776DFCB6-D656-4DE9-97BA-2F7BC93AA1F9}"/>
    <cellStyle name="EN-TETE1 3 3 2" xfId="5632" xr:uid="{06435ABB-CD60-49DF-B683-F00C76DA6A8F}"/>
    <cellStyle name="EN-TETE1 30" xfId="5633" xr:uid="{E0110F36-395C-4FA7-9D39-778352FA0B0D}"/>
    <cellStyle name="EN-TETE1 30 2" xfId="5634" xr:uid="{5A06A888-EE65-4EEA-AF19-BD2EAADBF28C}"/>
    <cellStyle name="EN-TETE1 30 3" xfId="5635" xr:uid="{EAECC244-58F1-43B6-A061-2820BC51114C}"/>
    <cellStyle name="EN-TETE1 31" xfId="5636" xr:uid="{4D330609-3B43-4238-8650-9D061FB81ED8}"/>
    <cellStyle name="EN-TETE1 31 2" xfId="5637" xr:uid="{932DC214-5C44-45DA-AE1A-8B9EF3FE99DA}"/>
    <cellStyle name="EN-TETE1 31 3" xfId="5638" xr:uid="{1B5ECB54-57B7-442D-8A65-A771987DA189}"/>
    <cellStyle name="EN-TETE1 32" xfId="5639" xr:uid="{43C1F914-8FCB-490F-910B-B596A4024375}"/>
    <cellStyle name="EN-TETE1 32 2" xfId="5640" xr:uid="{8A34F748-251A-4396-AE34-DEEBD5ED7165}"/>
    <cellStyle name="EN-TETE1 32 3" xfId="5641" xr:uid="{89D76DC0-8CCA-45C9-83BC-70BA2A3BCE4D}"/>
    <cellStyle name="EN-TETE1 33" xfId="5642" xr:uid="{DF81BB63-4614-41EE-B53E-F331FA5234EF}"/>
    <cellStyle name="EN-TETE1 33 2" xfId="5643" xr:uid="{3BD7F250-2900-4D75-8B7D-47BED45AD599}"/>
    <cellStyle name="EN-TETE1 33 3" xfId="5644" xr:uid="{7995D129-A1E1-4534-B4FD-6CC002DA99B4}"/>
    <cellStyle name="EN-TETE1 34" xfId="5645" xr:uid="{046993E6-9E00-486E-9B39-2D04B808C739}"/>
    <cellStyle name="EN-TETE1 34 2" xfId="5646" xr:uid="{3DF9BAF2-238F-4C95-9743-91CBD569FDF0}"/>
    <cellStyle name="EN-TETE1 34 3" xfId="5647" xr:uid="{DEC1F63D-56FF-4F62-A7E6-9423CED7E049}"/>
    <cellStyle name="EN-TETE1 35" xfId="5648" xr:uid="{4C7BBE04-5CAC-4692-ABA9-0F6E6B5DC24D}"/>
    <cellStyle name="EN-TETE1 35 2" xfId="5649" xr:uid="{8F03C5A5-90EF-4ACA-B415-13B567CB1A8B}"/>
    <cellStyle name="EN-TETE1 35 3" xfId="5650" xr:uid="{3A8BB869-8E7A-4A14-93C1-5D87B59322EF}"/>
    <cellStyle name="EN-TETE1 36" xfId="5651" xr:uid="{4D654A0C-CB39-4594-96FB-67E6B251349D}"/>
    <cellStyle name="EN-TETE1 36 2" xfId="5652" xr:uid="{A2F6B595-9E69-487D-9515-09F324BF7E65}"/>
    <cellStyle name="EN-TETE1 36 3" xfId="5653" xr:uid="{D6480973-7656-47FF-80B2-3B842A3D1807}"/>
    <cellStyle name="EN-TETE1 37" xfId="5654" xr:uid="{81BE8078-0458-41B4-A696-AE39744DF1DD}"/>
    <cellStyle name="EN-TETE1 37 2" xfId="5655" xr:uid="{A37130EC-074F-4DF6-B56B-195BE1FC0E1F}"/>
    <cellStyle name="EN-TETE1 37 3" xfId="5656" xr:uid="{00E625D5-9CE3-4491-B803-1F1A670AA715}"/>
    <cellStyle name="EN-TETE1 38" xfId="5657" xr:uid="{5B20F1CE-9DC6-4E74-A3A1-0E6A76A89B29}"/>
    <cellStyle name="EN-TETE1 38 2" xfId="5658" xr:uid="{564BAF32-6DDA-4273-A22E-ACBCB3609128}"/>
    <cellStyle name="EN-TETE1 38 3" xfId="5659" xr:uid="{0F30FE7A-4ACB-4A21-BBA6-289B919D95B5}"/>
    <cellStyle name="EN-TETE1 39" xfId="5660" xr:uid="{60089861-CCB2-456E-985F-58C4C98054A2}"/>
    <cellStyle name="EN-TETE1 39 2" xfId="5661" xr:uid="{FBC9164B-F55B-4071-86C1-4E3A406F1330}"/>
    <cellStyle name="EN-TETE1 39 3" xfId="5662" xr:uid="{4CA2DDAD-B61B-4138-845D-194E047A9A4B}"/>
    <cellStyle name="EN-TETE1 4" xfId="5663" xr:uid="{10532ACA-A50B-4FEB-B844-103EC35DF55C}"/>
    <cellStyle name="EN-TETE1 4 2" xfId="5664" xr:uid="{E3A5F392-27EF-4C37-90F9-615432946DFE}"/>
    <cellStyle name="EN-TETE1 4 3" xfId="5665" xr:uid="{1E16FC09-6507-469E-8A1C-BF3E54A9364E}"/>
    <cellStyle name="EN-TETE1 4 4" xfId="5666" xr:uid="{F8FA38FA-B970-4F56-A8F1-6C75F24654BE}"/>
    <cellStyle name="EN-TETE1 40" xfId="5667" xr:uid="{E721970F-CA5E-4B2B-9E08-6076B754BB17}"/>
    <cellStyle name="EN-TETE1 40 2" xfId="5668" xr:uid="{0F07D475-1EA9-41C1-8711-33BADDFF3605}"/>
    <cellStyle name="EN-TETE1 40 3" xfId="5669" xr:uid="{C003B70D-784D-416B-93C1-1284ADC45756}"/>
    <cellStyle name="EN-TETE1 41" xfId="5670" xr:uid="{4BE4EED9-DF56-4627-9BEB-ED8723B7971C}"/>
    <cellStyle name="EN-TETE1 41 2" xfId="5671" xr:uid="{2B4C1103-63C1-47DE-9554-533CE988904A}"/>
    <cellStyle name="EN-TETE1 41 3" xfId="5672" xr:uid="{0E51AE31-D965-4747-9A37-34B17A5F2072}"/>
    <cellStyle name="EN-TETE1 42" xfId="5673" xr:uid="{F67274FE-E285-464F-86AF-D21478F41C94}"/>
    <cellStyle name="EN-TETE1 42 2" xfId="5674" xr:uid="{2378B6BF-B1D1-465A-B30C-8C80302E2DD9}"/>
    <cellStyle name="EN-TETE1 42 3" xfId="5675" xr:uid="{E1B77F12-60EE-4954-8186-09B77FB94043}"/>
    <cellStyle name="EN-TETE1 43" xfId="5676" xr:uid="{D4384A5C-DEB2-43DB-BDCF-CD06229E7543}"/>
    <cellStyle name="EN-TETE1 43 2" xfId="5677" xr:uid="{6843392C-C64C-40D9-9AD4-5541AA441646}"/>
    <cellStyle name="EN-TETE1 43 3" xfId="5678" xr:uid="{7F943984-7888-440D-AEBD-948FE444B3BC}"/>
    <cellStyle name="EN-TETE1 44" xfId="5679" xr:uid="{F15C66AD-1E66-4D88-A5CB-695283AD52AA}"/>
    <cellStyle name="EN-TETE1 44 2" xfId="5680" xr:uid="{6AA0838E-4F6C-4A28-98D4-594843B19BFA}"/>
    <cellStyle name="EN-TETE1 44 3" xfId="5681" xr:uid="{083E525B-895D-4294-966F-A62D2BAE777C}"/>
    <cellStyle name="EN-TETE1 45" xfId="5682" xr:uid="{BC447D57-A4C8-44C6-AD70-3B3F2E42A9DE}"/>
    <cellStyle name="EN-TETE1 45 2" xfId="5683" xr:uid="{8B62CDEA-D337-4F1B-81DE-F9B5F4BDCD24}"/>
    <cellStyle name="EN-TETE1 45 3" xfId="5684" xr:uid="{EBA1A4A4-3C43-475A-A3D0-63C024A49BEC}"/>
    <cellStyle name="EN-TETE1 46" xfId="5685" xr:uid="{21364C14-4848-476C-AB54-AFD6F240F1CB}"/>
    <cellStyle name="EN-TETE1 46 2" xfId="5686" xr:uid="{983ADA5B-BF67-44D7-9D29-610129FD1B80}"/>
    <cellStyle name="EN-TETE1 46 3" xfId="5687" xr:uid="{1D4F1992-98E2-485F-BFCA-D6AFF6ADEAA4}"/>
    <cellStyle name="EN-TETE1 47" xfId="5688" xr:uid="{D873AD81-CB17-4032-90E8-EBC388233673}"/>
    <cellStyle name="EN-TETE1 47 2" xfId="5689" xr:uid="{9A2E757D-6003-4B96-8CBA-75DDF7006ACB}"/>
    <cellStyle name="EN-TETE1 47 3" xfId="5690" xr:uid="{1B597060-8B80-4778-8A0C-4ED8ABAF4BD6}"/>
    <cellStyle name="EN-TETE1 48" xfId="5691" xr:uid="{77F4CFB7-DE96-463A-98FB-E57D7349BDED}"/>
    <cellStyle name="EN-TETE1 48 2" xfId="5692" xr:uid="{DAE23BB1-0F09-4561-8BB9-BA7617F9B91B}"/>
    <cellStyle name="EN-TETE1 48 3" xfId="5693" xr:uid="{26DF3860-8F9B-4268-9D08-DABA944F848B}"/>
    <cellStyle name="EN-TETE1 49" xfId="5694" xr:uid="{A5114668-2CD3-4DE7-BACF-D70B6F5CA05F}"/>
    <cellStyle name="EN-TETE1 49 2" xfId="5695" xr:uid="{CBC95F90-AC1C-4223-8011-4CD2C13624A0}"/>
    <cellStyle name="EN-TETE1 49 3" xfId="5696" xr:uid="{65C59174-487E-4779-A07E-8F4B8775E9B5}"/>
    <cellStyle name="EN-TETE1 5" xfId="5697" xr:uid="{40E3C066-FC07-42D1-AF65-66E17BB89581}"/>
    <cellStyle name="EN-TETE1 5 2" xfId="5698" xr:uid="{7D783859-E4CE-4147-BB74-DCBDAE67CB11}"/>
    <cellStyle name="EN-TETE1 5 3" xfId="5699" xr:uid="{2D21AEE1-9B09-476E-89ED-3C15B1B72645}"/>
    <cellStyle name="EN-TETE1 50" xfId="5700" xr:uid="{FBCBCEFC-04E4-42E3-9B15-C348FF4AB8A1}"/>
    <cellStyle name="EN-TETE1 50 2" xfId="5701" xr:uid="{FBD31E24-7C42-4502-A795-A341D6B57CF9}"/>
    <cellStyle name="EN-TETE1 50 3" xfId="5702" xr:uid="{274AF389-B4DC-4837-B422-94949D50FA77}"/>
    <cellStyle name="EN-TETE1 51" xfId="5703" xr:uid="{997B7ACC-3764-41D3-B361-FECD670FC69A}"/>
    <cellStyle name="EN-TETE1 51 2" xfId="5704" xr:uid="{DAE56171-AE05-48CC-B516-2DFBA317FA37}"/>
    <cellStyle name="EN-TETE1 51 3" xfId="5705" xr:uid="{E122A697-8D3F-438F-9F29-B775E30D6B52}"/>
    <cellStyle name="EN-TETE1 52" xfId="5706" xr:uid="{DB518E83-3242-4720-8CD1-659DC2CE228C}"/>
    <cellStyle name="EN-TETE1 52 2" xfId="5707" xr:uid="{98F8DAEF-9D0C-4E99-A167-79D643E0748D}"/>
    <cellStyle name="EN-TETE1 52 3" xfId="5708" xr:uid="{818FDCE3-B5D8-4755-B7B3-570DE35FA20E}"/>
    <cellStyle name="EN-TETE1 53" xfId="5709" xr:uid="{007973AC-05C3-4A0A-A923-6176B6BAD81E}"/>
    <cellStyle name="EN-TETE1 53 2" xfId="5710" xr:uid="{3A689F33-5120-4FD4-9B05-0B6625E8AC93}"/>
    <cellStyle name="EN-TETE1 53 3" xfId="5711" xr:uid="{D827835A-DB02-438D-A222-2B27B8F9FFC6}"/>
    <cellStyle name="EN-TETE1 54" xfId="5712" xr:uid="{C765E6AC-85C2-493B-8016-0ECDD803872A}"/>
    <cellStyle name="EN-TETE1 54 2" xfId="5713" xr:uid="{B2E53BAC-5967-406B-9803-560255EA55AD}"/>
    <cellStyle name="EN-TETE1 54 3" xfId="5714" xr:uid="{CA704556-84F0-4DAD-9952-DFA2DC42803D}"/>
    <cellStyle name="EN-TETE1 55" xfId="5715" xr:uid="{74E0EEE1-8335-48CE-98F2-EE5D9D7E4FD6}"/>
    <cellStyle name="EN-TETE1 55 2" xfId="5716" xr:uid="{E4717A56-3222-4EDA-94D1-C2947A7033D6}"/>
    <cellStyle name="EN-TETE1 55 3" xfId="5717" xr:uid="{4C7A2E03-1E54-4510-B8EE-B7B2950BDC6A}"/>
    <cellStyle name="EN-TETE1 56" xfId="5718" xr:uid="{0C2A09F6-0BC4-4679-B261-AAF9DFFFFD0D}"/>
    <cellStyle name="EN-TETE1 56 2" xfId="5719" xr:uid="{5C52A785-6D08-4273-B328-DD2DE3136A95}"/>
    <cellStyle name="EN-TETE1 56 3" xfId="5720" xr:uid="{BAA74455-2A9E-42B1-8D2F-167D1AF3ED4D}"/>
    <cellStyle name="EN-TETE1 57" xfId="5721" xr:uid="{BECB5B7F-13D7-44F4-8C73-EE5EA22751C1}"/>
    <cellStyle name="EN-TETE1 57 2" xfId="5722" xr:uid="{192B7FF1-A293-4612-9E5C-B37597C6EFCA}"/>
    <cellStyle name="EN-TETE1 57 3" xfId="5723" xr:uid="{204710AB-92F3-4142-AAA9-030F19715987}"/>
    <cellStyle name="EN-TETE1 58" xfId="5724" xr:uid="{ABC04818-A515-4E28-BEFD-581CB6F12F07}"/>
    <cellStyle name="EN-TETE1 58 2" xfId="5725" xr:uid="{06EB9A36-DA74-4FA7-9656-09B081D08269}"/>
    <cellStyle name="EN-TETE1 58 3" xfId="5726" xr:uid="{D9894B10-BF9F-485B-8E9A-CE326F37F3AD}"/>
    <cellStyle name="EN-TETE1 59" xfId="5727" xr:uid="{1A7CDF67-432B-4954-9D79-FB447415DAF5}"/>
    <cellStyle name="EN-TETE1 59 2" xfId="5728" xr:uid="{FDB4B911-7610-4A8E-8531-E5151877BBF3}"/>
    <cellStyle name="EN-TETE1 59 3" xfId="5729" xr:uid="{40D2FB68-0733-46C0-889F-8FC233DC9743}"/>
    <cellStyle name="EN-TETE1 6" xfId="5730" xr:uid="{C94423B2-6A16-4BAE-8245-765AF291D961}"/>
    <cellStyle name="EN-TETE1 6 2" xfId="5731" xr:uid="{968E5EC8-0473-4369-AE4E-9044F44102FA}"/>
    <cellStyle name="EN-TETE1 6 3" xfId="5732" xr:uid="{6F84372B-265B-497D-9822-0ED160646D48}"/>
    <cellStyle name="EN-TETE1 60" xfId="5733" xr:uid="{E7F18324-284A-4450-89A7-912DCC54A59C}"/>
    <cellStyle name="EN-TETE1 7" xfId="5734" xr:uid="{2C753CFD-1BBF-4220-8E16-CDD4A9ECE61F}"/>
    <cellStyle name="EN-TETE1 7 2" xfId="5735" xr:uid="{F5C7F429-1919-4815-A443-F265BE297B50}"/>
    <cellStyle name="EN-TETE1 7 3" xfId="5736" xr:uid="{82E2E8E0-6F1A-46E0-B1D1-A422AF552C14}"/>
    <cellStyle name="EN-TETE1 8" xfId="5737" xr:uid="{28810517-82E7-4633-B070-D5E47B5F5AB3}"/>
    <cellStyle name="EN-TETE1 8 2" xfId="5738" xr:uid="{64FD92CA-4D0B-48DF-94A3-94EAC41C7FEB}"/>
    <cellStyle name="EN-TETE1 8 3" xfId="5739" xr:uid="{3249CF05-F128-4440-B261-211FF94F4CBA}"/>
    <cellStyle name="EN-TETE1 9" xfId="5740" xr:uid="{2FB95278-395C-427E-A17E-D0F29EA137A1}"/>
    <cellStyle name="EN-TETE1 9 2" xfId="5741" xr:uid="{19F769F0-B1A3-4FB2-80C2-C5B3C81AB6C6}"/>
    <cellStyle name="EN-TETE1 9 3" xfId="5742" xr:uid="{4EFB38CE-4ED9-422C-915D-E76A1BF1CFA4}"/>
    <cellStyle name="EN-TETE2" xfId="5743" xr:uid="{FFFE852D-FE84-43D5-8CF9-63C134A40E85}"/>
    <cellStyle name="EN-TETE2 10" xfId="5744" xr:uid="{C976BB1C-463B-4CAC-98D9-9716C8D78FE0}"/>
    <cellStyle name="EN-TETE2 10 2" xfId="5745" xr:uid="{56C96888-E0C1-4352-9FD8-F6A51EC29522}"/>
    <cellStyle name="EN-TETE2 10 3" xfId="5746" xr:uid="{4994DB37-B1B2-4A16-8681-3C71B385F30B}"/>
    <cellStyle name="EN-TETE2 11" xfId="5747" xr:uid="{AAA19BFC-3015-4A01-BC99-D03EBF337F8D}"/>
    <cellStyle name="EN-TETE2 11 2" xfId="5748" xr:uid="{D984888C-BF53-43E5-AE1F-6C612ACAF0E4}"/>
    <cellStyle name="EN-TETE2 11 3" xfId="5749" xr:uid="{D68CA97A-EFE6-4155-B352-51F063353219}"/>
    <cellStyle name="EN-TETE2 12" xfId="5750" xr:uid="{779A210B-E8CF-4AE6-AE4C-269BA7F0391F}"/>
    <cellStyle name="EN-TETE2 12 2" xfId="5751" xr:uid="{E85C82E3-F1EE-43EF-8672-67D2C0B54088}"/>
    <cellStyle name="EN-TETE2 12 3" xfId="5752" xr:uid="{126E456C-5F43-4EDA-8D81-EBDC5AF91680}"/>
    <cellStyle name="EN-TETE2 13" xfId="5753" xr:uid="{7D59DFAF-A2D8-45EA-B6C3-FD6479B9B471}"/>
    <cellStyle name="EN-TETE2 13 2" xfId="5754" xr:uid="{88DAE11C-A96E-438B-8157-BCFB7BEBA2C7}"/>
    <cellStyle name="EN-TETE2 13 3" xfId="5755" xr:uid="{25F6BC6B-E3BB-42BC-90A1-49713E726FA6}"/>
    <cellStyle name="EN-TETE2 14" xfId="5756" xr:uid="{C1F80180-EA9C-4EDE-A750-4F4914A9B476}"/>
    <cellStyle name="EN-TETE2 14 2" xfId="5757" xr:uid="{5E49DDF0-70B9-4B71-A390-5B52102FFF95}"/>
    <cellStyle name="EN-TETE2 14 3" xfId="5758" xr:uid="{B8CD0F16-800C-4CBD-940A-685F9276ECFC}"/>
    <cellStyle name="EN-TETE2 15" xfId="5759" xr:uid="{A9366A39-C4B3-4478-89EC-8DF7D555BD62}"/>
    <cellStyle name="EN-TETE2 15 2" xfId="5760" xr:uid="{1F1A0747-AC78-4170-B861-F0DC7C17B7F3}"/>
    <cellStyle name="EN-TETE2 15 3" xfId="5761" xr:uid="{55360546-EB74-4440-8158-D55E53DF9068}"/>
    <cellStyle name="EN-TETE2 16" xfId="5762" xr:uid="{60FB7542-A3AB-4AAD-913D-A4E29ABE91A6}"/>
    <cellStyle name="EN-TETE2 16 2" xfId="5763" xr:uid="{018ED9CD-DD94-4769-AFD0-58719D84A5F4}"/>
    <cellStyle name="EN-TETE2 16 3" xfId="5764" xr:uid="{4693DAF5-8ECE-4D71-814D-02A9EC22CD0C}"/>
    <cellStyle name="EN-TETE2 17" xfId="5765" xr:uid="{8327BD5A-BFCD-48A5-BDF1-28307F764FE9}"/>
    <cellStyle name="EN-TETE2 17 2" xfId="5766" xr:uid="{A9DC3D12-318F-471E-8B39-0C1493B46DA8}"/>
    <cellStyle name="EN-TETE2 17 3" xfId="5767" xr:uid="{45442EFB-940D-4FFD-8D81-507BEB2EC9E7}"/>
    <cellStyle name="EN-TETE2 18" xfId="5768" xr:uid="{6C6E43D0-0175-406D-BD70-D24D85F6B542}"/>
    <cellStyle name="EN-TETE2 18 2" xfId="5769" xr:uid="{0ECFEC60-B9B2-47D0-83D4-0998306B8D34}"/>
    <cellStyle name="EN-TETE2 18 3" xfId="5770" xr:uid="{A028B9EB-06EE-4BA3-B3E6-BC3D024C24C6}"/>
    <cellStyle name="EN-TETE2 19" xfId="5771" xr:uid="{F1D84699-8B84-4151-9732-B5CB1A69D3F7}"/>
    <cellStyle name="EN-TETE2 19 2" xfId="5772" xr:uid="{AD85F52A-6731-4D57-8949-64C23DF2B15D}"/>
    <cellStyle name="EN-TETE2 19 3" xfId="5773" xr:uid="{5A0F1A63-641A-4FAB-B0C0-FC6E71CF66A7}"/>
    <cellStyle name="EN-TETE2 2" xfId="5774" xr:uid="{B69D9D8F-CF64-448F-84C0-882A43757949}"/>
    <cellStyle name="EN-TETE2 2 2" xfId="5775" xr:uid="{0411D0A2-B02F-4B3F-B7E3-77FD62ABBEEC}"/>
    <cellStyle name="EN-TETE2 2 2 2" xfId="5776" xr:uid="{386B46EB-BB0E-4749-83D5-27D8B39607D6}"/>
    <cellStyle name="EN-TETE2 2 3" xfId="5777" xr:uid="{4C1C71DF-322A-4111-B169-C302E38DEFAB}"/>
    <cellStyle name="EN-TETE2 2 4" xfId="5778" xr:uid="{70FCF516-8D85-42CD-9B8A-ADA3D3E3F30A}"/>
    <cellStyle name="EN-TETE2 20" xfId="5779" xr:uid="{EB639397-57E3-42F3-908C-5471EEFDD73C}"/>
    <cellStyle name="EN-TETE2 20 2" xfId="5780" xr:uid="{DA9F8F50-1A77-47BF-A152-3200B9BFF610}"/>
    <cellStyle name="EN-TETE2 20 3" xfId="5781" xr:uid="{02B81589-B344-4D28-8D26-D3450779C456}"/>
    <cellStyle name="EN-TETE2 21" xfId="5782" xr:uid="{B1620B57-2D29-48B0-9FE8-D82F093A00D7}"/>
    <cellStyle name="EN-TETE2 21 2" xfId="5783" xr:uid="{41F750EB-A584-445F-9EFC-FCF246FFAB1A}"/>
    <cellStyle name="EN-TETE2 21 3" xfId="5784" xr:uid="{39784021-DA3C-4221-B58F-F149EB16AFF2}"/>
    <cellStyle name="EN-TETE2 22" xfId="5785" xr:uid="{59F231CD-7B1D-4A42-969C-2A61CD682EE9}"/>
    <cellStyle name="EN-TETE2 22 2" xfId="5786" xr:uid="{6A9F025C-9B50-4D6A-BE6E-FAF01B534EC0}"/>
    <cellStyle name="EN-TETE2 22 3" xfId="5787" xr:uid="{93A91D1D-1635-4DB5-B58F-16EC6FF8E5AC}"/>
    <cellStyle name="EN-TETE2 23" xfId="5788" xr:uid="{BD9F63D2-C063-43F7-9E05-AD7E7EF1B95D}"/>
    <cellStyle name="EN-TETE2 23 2" xfId="5789" xr:uid="{6D8E3D6A-0CB2-4EAE-B288-0FA86AC7CE1D}"/>
    <cellStyle name="EN-TETE2 23 3" xfId="5790" xr:uid="{0BC63DA7-1BE3-4288-A2ED-85E807F0D23A}"/>
    <cellStyle name="EN-TETE2 24" xfId="5791" xr:uid="{786005F1-8C49-40E3-A2C7-20336602D5A1}"/>
    <cellStyle name="EN-TETE2 24 2" xfId="5792" xr:uid="{2D7297B1-4326-441E-A89B-0B724F100837}"/>
    <cellStyle name="EN-TETE2 24 3" xfId="5793" xr:uid="{2A294512-FECA-491C-9150-3B8EA121394D}"/>
    <cellStyle name="EN-TETE2 25" xfId="5794" xr:uid="{73C3586F-F334-4D4A-9186-91E532E561EC}"/>
    <cellStyle name="EN-TETE2 25 2" xfId="5795" xr:uid="{44251AAD-C655-4D8B-9840-5308A5C1DC73}"/>
    <cellStyle name="EN-TETE2 25 3" xfId="5796" xr:uid="{725615A7-F78C-4B6F-B781-2FB9F877B89E}"/>
    <cellStyle name="EN-TETE2 26" xfId="5797" xr:uid="{7EF5D445-4BAF-47A6-AE80-348F9B74B015}"/>
    <cellStyle name="EN-TETE2 26 2" xfId="5798" xr:uid="{9E322E3E-E4F3-4C3A-9EC5-0DFAD28E38A6}"/>
    <cellStyle name="EN-TETE2 26 3" xfId="5799" xr:uid="{020C6ECB-53E2-4336-B58B-ACE474036A7F}"/>
    <cellStyle name="EN-TETE2 27" xfId="5800" xr:uid="{EAD79266-FC58-4EB6-8322-2392D249327A}"/>
    <cellStyle name="EN-TETE2 27 2" xfId="5801" xr:uid="{74A13E62-5BAD-49C7-B669-00E97188B0E6}"/>
    <cellStyle name="EN-TETE2 27 3" xfId="5802" xr:uid="{ADA7209E-776A-4C08-956F-1560F6F6CBDE}"/>
    <cellStyle name="EN-TETE2 28" xfId="5803" xr:uid="{A9BEB31E-3AB5-49CF-B089-AEC3C81F12CC}"/>
    <cellStyle name="EN-TETE2 28 2" xfId="5804" xr:uid="{FAF6CD6D-2B5F-43C4-9C7B-647AACDA3355}"/>
    <cellStyle name="EN-TETE2 28 3" xfId="5805" xr:uid="{FC2323E1-08EA-4087-98FE-FB74456A7655}"/>
    <cellStyle name="EN-TETE2 29" xfId="5806" xr:uid="{4B075EFA-EC96-448D-8030-09A3B70BC28B}"/>
    <cellStyle name="EN-TETE2 29 2" xfId="5807" xr:uid="{A73A5E9D-D243-4A1F-B30C-B375946A5E2B}"/>
    <cellStyle name="EN-TETE2 29 3" xfId="5808" xr:uid="{10C0AB4F-72CB-47F4-A198-8C5CA7E9B31E}"/>
    <cellStyle name="EN-TETE2 3" xfId="5809" xr:uid="{CB915EAA-9490-477D-AFA4-CE7417F871EB}"/>
    <cellStyle name="EN-TETE2 3 2" xfId="5810" xr:uid="{239BF95D-0D41-40B1-8865-17D49CEC408A}"/>
    <cellStyle name="EN-TETE2 3 3" xfId="5811" xr:uid="{15AB6135-2C66-4131-9E8A-A3A430283CE1}"/>
    <cellStyle name="EN-TETE2 3 3 2" xfId="5812" xr:uid="{7759B7C7-8DF5-4D24-AC57-D9544B51B199}"/>
    <cellStyle name="EN-TETE2 30" xfId="5813" xr:uid="{6C613BF3-C6D6-4F4E-B68C-81962642E1D1}"/>
    <cellStyle name="EN-TETE2 30 2" xfId="5814" xr:uid="{C4380F62-09FA-4894-B4A7-D1B5813C6454}"/>
    <cellStyle name="EN-TETE2 30 3" xfId="5815" xr:uid="{A7892F49-7529-4651-8958-7CED8BCBA13F}"/>
    <cellStyle name="EN-TETE2 31" xfId="5816" xr:uid="{681B2A22-BC26-4C8B-943D-73B2FBC8C288}"/>
    <cellStyle name="EN-TETE2 31 2" xfId="5817" xr:uid="{A374F8ED-B557-48B3-8756-712AA3DF9E45}"/>
    <cellStyle name="EN-TETE2 31 3" xfId="5818" xr:uid="{025AD0A5-82CD-4671-8595-3802102A7884}"/>
    <cellStyle name="EN-TETE2 32" xfId="5819" xr:uid="{B04BED17-B1B4-4CA1-A109-FCDD60721456}"/>
    <cellStyle name="EN-TETE2 32 2" xfId="5820" xr:uid="{C5AA9477-4318-4D99-A166-659CABBEB1FC}"/>
    <cellStyle name="EN-TETE2 32 3" xfId="5821" xr:uid="{6AAFC770-AC1F-4F56-95A3-0B6652424B3E}"/>
    <cellStyle name="EN-TETE2 33" xfId="5822" xr:uid="{5124DEF1-A2D1-475F-BA58-D1E73757D0AA}"/>
    <cellStyle name="EN-TETE2 33 2" xfId="5823" xr:uid="{78868EF9-F7DF-4FAB-8C03-D9E63FFE4D46}"/>
    <cellStyle name="EN-TETE2 33 3" xfId="5824" xr:uid="{BCEA1B8F-21E8-4530-9B0B-590EFA2C2E1B}"/>
    <cellStyle name="EN-TETE2 34" xfId="5825" xr:uid="{E79CD1AB-92F9-4DD6-81B8-06CCD0F0DE1B}"/>
    <cellStyle name="EN-TETE2 34 2" xfId="5826" xr:uid="{6023F445-97EE-4EC2-99F0-96E89BABD2DB}"/>
    <cellStyle name="EN-TETE2 34 3" xfId="5827" xr:uid="{18EC6C4B-1154-4C58-B82C-A7FE04BF04BC}"/>
    <cellStyle name="EN-TETE2 35" xfId="5828" xr:uid="{AC69D3B7-12DD-4201-B98D-01270E77C53E}"/>
    <cellStyle name="EN-TETE2 35 2" xfId="5829" xr:uid="{F739CCD2-37A1-459C-A318-1B3057EAF6B3}"/>
    <cellStyle name="EN-TETE2 35 3" xfId="5830" xr:uid="{22143439-5C30-4F8E-BFAA-CFB289E4684E}"/>
    <cellStyle name="EN-TETE2 36" xfId="5831" xr:uid="{E9D9AED2-4707-480F-8860-FBE4E37D4AD4}"/>
    <cellStyle name="EN-TETE2 36 2" xfId="5832" xr:uid="{B84D540B-76EB-44C8-B8CE-7353441A31F9}"/>
    <cellStyle name="EN-TETE2 36 3" xfId="5833" xr:uid="{427EC9DC-C0A2-4B1D-85D6-75763854226A}"/>
    <cellStyle name="EN-TETE2 37" xfId="5834" xr:uid="{8C5C730A-830F-4DC6-A2C2-AB39EB14D315}"/>
    <cellStyle name="EN-TETE2 37 2" xfId="5835" xr:uid="{CD62515A-81AC-484A-9E5A-347068E33B06}"/>
    <cellStyle name="EN-TETE2 37 3" xfId="5836" xr:uid="{D74D069D-636F-4983-84EF-49894E5E5D76}"/>
    <cellStyle name="EN-TETE2 38" xfId="5837" xr:uid="{2AD97F0C-6EC2-481B-AE5E-7121DE74E05B}"/>
    <cellStyle name="EN-TETE2 38 2" xfId="5838" xr:uid="{5CD9D3E7-795D-49B7-AA08-1031E603C7ED}"/>
    <cellStyle name="EN-TETE2 38 3" xfId="5839" xr:uid="{3289855D-09D9-48B5-9DFC-43E7E8028788}"/>
    <cellStyle name="EN-TETE2 39" xfId="5840" xr:uid="{6AE8EB4F-A7AE-4D44-8383-B5F7ABEF835D}"/>
    <cellStyle name="EN-TETE2 39 2" xfId="5841" xr:uid="{48C4A44C-46AF-432B-9E4E-CAC5289B866A}"/>
    <cellStyle name="EN-TETE2 39 3" xfId="5842" xr:uid="{A692C7C7-95E0-487E-B58F-71375CB79B66}"/>
    <cellStyle name="EN-TETE2 4" xfId="5843" xr:uid="{FD3D18FB-65A1-4CD6-9F73-CA229B14B4D6}"/>
    <cellStyle name="EN-TETE2 4 2" xfId="5844" xr:uid="{6D120D1A-754B-42BB-9B51-2A793E555FF5}"/>
    <cellStyle name="EN-TETE2 4 3" xfId="5845" xr:uid="{408CA048-FCB6-4204-A176-FE3FE2163386}"/>
    <cellStyle name="EN-TETE2 4 4" xfId="5846" xr:uid="{A2568692-7253-4C3B-B558-17B32E2AD23E}"/>
    <cellStyle name="EN-TETE2 40" xfId="5847" xr:uid="{9A157BCE-BA34-424D-A4F5-71696824FCE7}"/>
    <cellStyle name="EN-TETE2 40 2" xfId="5848" xr:uid="{012F0E12-DF7E-4C1C-ACB2-2E19BAA8CC0E}"/>
    <cellStyle name="EN-TETE2 40 3" xfId="5849" xr:uid="{27190C68-7EB7-47B4-903F-EE304CA92BFE}"/>
    <cellStyle name="EN-TETE2 41" xfId="5850" xr:uid="{5F09F66E-71E3-459D-9BD1-F761C7A45C67}"/>
    <cellStyle name="EN-TETE2 41 2" xfId="5851" xr:uid="{BDEE5778-B914-4B96-AC0C-943F7BD3F991}"/>
    <cellStyle name="EN-TETE2 41 3" xfId="5852" xr:uid="{58F2EA48-BE8D-4BF7-9929-3F9D1D94C696}"/>
    <cellStyle name="EN-TETE2 42" xfId="5853" xr:uid="{665F84BB-EDE5-4563-91FE-CE5BDB25FF62}"/>
    <cellStyle name="EN-TETE2 42 2" xfId="5854" xr:uid="{25CACB24-BF31-44EA-A824-36E6DE2D2765}"/>
    <cellStyle name="EN-TETE2 42 3" xfId="5855" xr:uid="{1A430DAD-710D-4B50-8A09-CD80E64D160D}"/>
    <cellStyle name="EN-TETE2 43" xfId="5856" xr:uid="{BBFA6171-2410-4B83-A7CE-AC73E54FDD66}"/>
    <cellStyle name="EN-TETE2 43 2" xfId="5857" xr:uid="{F600FCFD-EDD8-4A3A-8517-FF7BA0FC5E0D}"/>
    <cellStyle name="EN-TETE2 43 3" xfId="5858" xr:uid="{0013BAF8-7AC6-4C1D-9902-39C200D3A393}"/>
    <cellStyle name="EN-TETE2 44" xfId="5859" xr:uid="{F1FE5701-478B-4399-9408-442EB63BEDEE}"/>
    <cellStyle name="EN-TETE2 44 2" xfId="5860" xr:uid="{03BD5B71-8C43-4566-933E-E5A3C2F28388}"/>
    <cellStyle name="EN-TETE2 44 3" xfId="5861" xr:uid="{5F613616-4B07-4187-A642-91B06D72305F}"/>
    <cellStyle name="EN-TETE2 45" xfId="5862" xr:uid="{AB9E4C38-17DF-410C-86D0-520A67DFD589}"/>
    <cellStyle name="EN-TETE2 45 2" xfId="5863" xr:uid="{C8FF9ECB-D40A-436C-9313-BE1824E30F4D}"/>
    <cellStyle name="EN-TETE2 45 3" xfId="5864" xr:uid="{2DDA5484-EE21-4E63-813D-189B7A579727}"/>
    <cellStyle name="EN-TETE2 46" xfId="5865" xr:uid="{CB748AF3-0432-4074-A20A-EA3B944269CB}"/>
    <cellStyle name="EN-TETE2 46 2" xfId="5866" xr:uid="{9E9AF447-FF43-4C92-9898-38D44A506B56}"/>
    <cellStyle name="EN-TETE2 46 3" xfId="5867" xr:uid="{77FF1121-5390-49F9-8588-97121586A028}"/>
    <cellStyle name="EN-TETE2 47" xfId="5868" xr:uid="{4613D104-A85C-46D4-8BD4-90D8B66DA513}"/>
    <cellStyle name="EN-TETE2 47 2" xfId="5869" xr:uid="{A7B9BDF2-D86D-4805-9882-8FAC0AFEE9B1}"/>
    <cellStyle name="EN-TETE2 47 3" xfId="5870" xr:uid="{7B399C09-8963-4CC1-BFDC-E0A8B55B4D5D}"/>
    <cellStyle name="EN-TETE2 48" xfId="5871" xr:uid="{1BFF1DBD-7ED3-45A7-B895-46E3C4B58AE1}"/>
    <cellStyle name="EN-TETE2 48 2" xfId="5872" xr:uid="{980D2379-F1A2-4084-82D5-1834936D2390}"/>
    <cellStyle name="EN-TETE2 48 3" xfId="5873" xr:uid="{AC5BF506-9EE3-4925-AE1A-66008DF8CE4D}"/>
    <cellStyle name="EN-TETE2 49" xfId="5874" xr:uid="{D72D3426-A4B1-414A-A457-66C0E6F08154}"/>
    <cellStyle name="EN-TETE2 49 2" xfId="5875" xr:uid="{21C4D903-A3EB-4C61-B36E-691D295A5B46}"/>
    <cellStyle name="EN-TETE2 49 3" xfId="5876" xr:uid="{1608BAE6-654F-41EE-9AC8-1315FBE51555}"/>
    <cellStyle name="EN-TETE2 5" xfId="5877" xr:uid="{8471827B-0DC1-473E-A9F3-5B0140CA7145}"/>
    <cellStyle name="EN-TETE2 5 2" xfId="5878" xr:uid="{37FF8466-3A0E-4A92-8862-2D9E6E305F39}"/>
    <cellStyle name="EN-TETE2 5 3" xfId="5879" xr:uid="{CED87740-5E81-4342-8E20-C4CD942F391B}"/>
    <cellStyle name="EN-TETE2 50" xfId="5880" xr:uid="{31B7C30A-C541-44B2-83BD-BACB03F935BD}"/>
    <cellStyle name="EN-TETE2 50 2" xfId="5881" xr:uid="{5EB6CC10-4742-40CD-B9A0-29ACC0002F4C}"/>
    <cellStyle name="EN-TETE2 50 3" xfId="5882" xr:uid="{C31CEF68-FBB9-45F7-A8C0-5588664A2D74}"/>
    <cellStyle name="EN-TETE2 51" xfId="5883" xr:uid="{C62C6DCC-5B12-4EEE-942E-0D294A948B3F}"/>
    <cellStyle name="EN-TETE2 51 2" xfId="5884" xr:uid="{8760078E-492C-4877-9A7A-A500408D7DCC}"/>
    <cellStyle name="EN-TETE2 51 3" xfId="5885" xr:uid="{AF0F5CC1-2B3F-4D32-B3F9-DA917CB0A98A}"/>
    <cellStyle name="EN-TETE2 52" xfId="5886" xr:uid="{091ABA56-12A9-413F-A444-40BE293FF796}"/>
    <cellStyle name="EN-TETE2 52 2" xfId="5887" xr:uid="{C0C8E09E-6AC0-4C96-B165-6D8BC945F561}"/>
    <cellStyle name="EN-TETE2 52 3" xfId="5888" xr:uid="{C0310C8C-0444-4003-A297-B79E6587C783}"/>
    <cellStyle name="EN-TETE2 53" xfId="5889" xr:uid="{82153090-A60B-4B76-AD96-9C2938F2A4A4}"/>
    <cellStyle name="EN-TETE2 53 2" xfId="5890" xr:uid="{BEF99B5F-CFF5-41D7-8B6D-2A3615ACA955}"/>
    <cellStyle name="EN-TETE2 53 3" xfId="5891" xr:uid="{FEC822AE-0348-4B56-9A19-5E714E0AFDE3}"/>
    <cellStyle name="EN-TETE2 54" xfId="5892" xr:uid="{E59EE359-7195-4C26-9F76-CE8FC7934F7A}"/>
    <cellStyle name="EN-TETE2 54 2" xfId="5893" xr:uid="{BF52FC36-EFCA-4794-898C-76E4AE0ABB96}"/>
    <cellStyle name="EN-TETE2 54 3" xfId="5894" xr:uid="{010721E3-DC22-4425-A560-947C4F0FDFED}"/>
    <cellStyle name="EN-TETE2 55" xfId="5895" xr:uid="{FA20BD55-F7A0-441A-B5CA-179A63248E09}"/>
    <cellStyle name="EN-TETE2 55 2" xfId="5896" xr:uid="{BED1156B-C9A3-45EB-BA4C-C92DF0076159}"/>
    <cellStyle name="EN-TETE2 55 3" xfId="5897" xr:uid="{9D70C0FD-D3DB-48D7-9AB0-9ED6B54EF789}"/>
    <cellStyle name="EN-TETE2 56" xfId="5898" xr:uid="{64C39817-4A0C-467C-BFB6-F96666DA7C25}"/>
    <cellStyle name="EN-TETE2 56 2" xfId="5899" xr:uid="{93F85286-58C6-4AAA-9C2C-C1591F7069D9}"/>
    <cellStyle name="EN-TETE2 56 3" xfId="5900" xr:uid="{D06A53A3-D39E-4CD3-8E47-BBD1CE4D6645}"/>
    <cellStyle name="EN-TETE2 57" xfId="5901" xr:uid="{EA2A3CA4-3CFB-4B7C-9A6C-C1E5BC400D6D}"/>
    <cellStyle name="EN-TETE2 57 2" xfId="5902" xr:uid="{6C223A90-5C2B-4936-9FEA-6E475676066C}"/>
    <cellStyle name="EN-TETE2 57 3" xfId="5903" xr:uid="{484D98CC-CB23-487B-9396-E2AC9F9464E8}"/>
    <cellStyle name="EN-TETE2 58" xfId="5904" xr:uid="{BD1A1031-C71D-4493-917D-FAC9A15751FC}"/>
    <cellStyle name="EN-TETE2 58 2" xfId="5905" xr:uid="{86B5E897-E17C-4483-8254-37FE51331E42}"/>
    <cellStyle name="EN-TETE2 58 3" xfId="5906" xr:uid="{1925249E-D41B-40BA-8619-E523482765DF}"/>
    <cellStyle name="EN-TETE2 59" xfId="5907" xr:uid="{38AF0953-7000-4454-832B-678947FC219F}"/>
    <cellStyle name="EN-TETE2 59 2" xfId="5908" xr:uid="{C1D10812-233F-4526-A0FF-F1BF4F7D9771}"/>
    <cellStyle name="EN-TETE2 59 3" xfId="5909" xr:uid="{6B44B84A-523E-4C5C-804F-FECC40AAD7D8}"/>
    <cellStyle name="EN-TETE2 6" xfId="5910" xr:uid="{6CBD43AF-E5FB-4E6F-AEB3-199D4C50192D}"/>
    <cellStyle name="EN-TETE2 6 2" xfId="5911" xr:uid="{CC576956-723E-4E09-8D7C-5D5E7909D05C}"/>
    <cellStyle name="EN-TETE2 6 3" xfId="5912" xr:uid="{70AA6A13-70EF-482C-AA75-484883CBD416}"/>
    <cellStyle name="EN-TETE2 60" xfId="5913" xr:uid="{87A51FD3-131D-4B3B-86C5-16D185B760CD}"/>
    <cellStyle name="EN-TETE2 7" xfId="5914" xr:uid="{AC43BC6B-EDE8-4438-AAAA-04B939AD7647}"/>
    <cellStyle name="EN-TETE2 7 2" xfId="5915" xr:uid="{EACA6D28-29D6-45D3-BD58-433D6B68E1C0}"/>
    <cellStyle name="EN-TETE2 7 3" xfId="5916" xr:uid="{28675FE7-D19E-4528-A610-366BF9E08482}"/>
    <cellStyle name="EN-TETE2 8" xfId="5917" xr:uid="{F0EDA72D-008C-4F23-86A5-D350EB9E2E49}"/>
    <cellStyle name="EN-TETE2 8 2" xfId="5918" xr:uid="{6013516C-3F9C-4F31-8068-A4A5183AE788}"/>
    <cellStyle name="EN-TETE2 8 3" xfId="5919" xr:uid="{8377D134-1261-4314-8E77-F53ECE20BB82}"/>
    <cellStyle name="EN-TETE2 9" xfId="5920" xr:uid="{7C9F5F1C-CBD1-4D9D-9D24-0C5089847938}"/>
    <cellStyle name="EN-TETE2 9 2" xfId="5921" xr:uid="{41670965-887A-4CCE-8EF2-2A9857EB4036}"/>
    <cellStyle name="EN-TETE2 9 3" xfId="5922" xr:uid="{3651D6C8-BF83-40AF-8543-FF998D64BB96}"/>
    <cellStyle name="entetecolonne" xfId="5923" xr:uid="{ABA401B7-4D1D-4610-8691-36122869BACA}"/>
    <cellStyle name="Entrada" xfId="5924" xr:uid="{FFD9853D-D50C-4B9E-BB5D-738DDFBDA1E0}"/>
    <cellStyle name="Entrée 10" xfId="5925" xr:uid="{5DF82FB2-5892-4736-BBFE-7EEA77CE2903}"/>
    <cellStyle name="Entrée 10 2" xfId="5926" xr:uid="{8908DC7D-FAB6-4B2E-A737-E1F42DAA641C}"/>
    <cellStyle name="Entrée 11" xfId="5927" xr:uid="{2B2B62DF-9BAF-4FC7-8471-6E2248D59E2F}"/>
    <cellStyle name="Entrée 11 2" xfId="5928" xr:uid="{3232EA20-3451-4BDD-98EA-AD189A5FB9D8}"/>
    <cellStyle name="Entrée 11 2 2" xfId="5929" xr:uid="{967CB73C-57FC-4243-ADBC-1DA97F78197B}"/>
    <cellStyle name="Entrée 11 2 3" xfId="5930" xr:uid="{67CE99BA-E6D7-4CEC-88DF-584EC79E8E9B}"/>
    <cellStyle name="Entrée 11 3" xfId="5931" xr:uid="{2FFFEEAA-EE31-4192-9274-71186E6CA5CC}"/>
    <cellStyle name="Entrée 11 4" xfId="5932" xr:uid="{D55248F8-AE59-4053-A9A1-BCA2BF78272F}"/>
    <cellStyle name="Entrée 11 5" xfId="5933" xr:uid="{148CF782-B8DB-44A8-BCBF-7084953123C4}"/>
    <cellStyle name="Entrée 12" xfId="5934" xr:uid="{DE4F53A5-84F9-4A1D-BEEA-1331324967B0}"/>
    <cellStyle name="Entrée 12 2" xfId="5935" xr:uid="{9BF3EF22-1574-4076-816B-BACD12B2A63B}"/>
    <cellStyle name="Entrée 12 3" xfId="5936" xr:uid="{7422B77F-46E0-47BF-8FA6-31FC41BE4194}"/>
    <cellStyle name="Entrée 12 4" xfId="5937" xr:uid="{405DCAC2-9D16-4120-B2DC-3873A435E51E}"/>
    <cellStyle name="Entrée 13" xfId="5938" xr:uid="{C3C18BA2-D35A-435D-AACD-5F3D9A6EAABA}"/>
    <cellStyle name="Entrée 13 2" xfId="5939" xr:uid="{B1C2E050-462C-4F63-9EA2-2ED904833F64}"/>
    <cellStyle name="Entrée 13 3" xfId="5940" xr:uid="{34537BDC-3225-4C46-B9E0-B66D1F17FFFD}"/>
    <cellStyle name="Entrée 14" xfId="5941" xr:uid="{C62AD32B-66C4-4591-B85B-410679AE5D5C}"/>
    <cellStyle name="Entrée 14 2" xfId="5942" xr:uid="{21191183-9ED1-4A93-B98E-9230EBF9CF96}"/>
    <cellStyle name="Entrée 14 3" xfId="5943" xr:uid="{D33D7ED4-CFB7-46A8-A8D2-F27FE0A6B1EC}"/>
    <cellStyle name="Entrée 15" xfId="5944" xr:uid="{D67E4D0B-8B4B-4EB1-A060-A40A638552F0}"/>
    <cellStyle name="Entrée 15 2" xfId="5945" xr:uid="{61B7D689-7899-4E7D-B336-103AAAF1F27B}"/>
    <cellStyle name="Entrée 15 3" xfId="5946" xr:uid="{A87BA5F4-54C3-4BAD-ADD4-CD1B403D5C24}"/>
    <cellStyle name="Entrée 16" xfId="5947" xr:uid="{9A5F6ED0-3FF6-4E1E-BBF4-0B635E6AEFD8}"/>
    <cellStyle name="Entrée 16 2" xfId="5948" xr:uid="{A44F994A-BAF0-4891-AB11-A8A9AB9A5302}"/>
    <cellStyle name="Entrée 2" xfId="58" xr:uid="{90B67F99-355B-4B45-B674-C4B33C2C70BF}"/>
    <cellStyle name="Entrée 2 2" xfId="5949" xr:uid="{FDC0938F-1C1C-4770-9740-3C836380AEEF}"/>
    <cellStyle name="Entrée 2 3" xfId="5950" xr:uid="{C4122051-FCCC-4FA7-8F26-9C1A3BC14D26}"/>
    <cellStyle name="Entrée 2 3 2" xfId="5951" xr:uid="{C8EE1BF6-87B5-4343-9DB5-CC92B926F51F}"/>
    <cellStyle name="Entrée 2 3 2 2" xfId="5952" xr:uid="{EFA72B97-6ED9-4CF6-A3A6-4DEB4622CF6F}"/>
    <cellStyle name="Entrée 2 4" xfId="5953" xr:uid="{92D4B35B-9917-4C8C-9240-A6D8D6B20E4E}"/>
    <cellStyle name="Entrée 2 4 2" xfId="5954" xr:uid="{3FB01484-757B-4702-BA87-E0B454AC3CE9}"/>
    <cellStyle name="Entrée 2 5" xfId="5955" xr:uid="{097BA692-F6CF-4C26-B6E3-175F75E0EFD8}"/>
    <cellStyle name="Entrée 2 6" xfId="5956" xr:uid="{B20727A4-7CBD-4AD2-B6A7-E64DDF5E0C54}"/>
    <cellStyle name="Entrée 2 7" xfId="5957" xr:uid="{CA92130B-02BC-442C-9151-16229E496CFF}"/>
    <cellStyle name="Entrée 3" xfId="5958" xr:uid="{631CF9C2-8341-4631-8F8E-D558DFBB5246}"/>
    <cellStyle name="Entrée 3 2" xfId="5959" xr:uid="{D3DAB6F4-7069-45D5-8048-1FB62F5B2C4E}"/>
    <cellStyle name="Entrée 3 3" xfId="5960" xr:uid="{7225F1C3-7E7D-4827-8234-6BA3A9C81207}"/>
    <cellStyle name="Entrée 3 4" xfId="5961" xr:uid="{DB8B8FAF-3915-46A3-87A7-5F363A139530}"/>
    <cellStyle name="Entrée 3 5" xfId="5962" xr:uid="{A0499A69-D164-4B4C-ABA3-1814F97240C5}"/>
    <cellStyle name="Entrée 3 6" xfId="5963" xr:uid="{9E26844B-1DC3-4040-849E-770EEB9E1095}"/>
    <cellStyle name="Entrée 3 7" xfId="5964" xr:uid="{DE4AEC15-2CF4-42B9-89CE-18B5061DB28F}"/>
    <cellStyle name="Entrée 4" xfId="5965" xr:uid="{3A5D7365-17EC-4C4D-A02F-782C1B2C2709}"/>
    <cellStyle name="Entrée 4 2" xfId="5966" xr:uid="{C3E388CA-ABA0-46EA-A91C-962A7FCF25E6}"/>
    <cellStyle name="Entrée 4 3" xfId="5967" xr:uid="{2961EC4E-B597-4FAE-9A98-E3F6CF36B35D}"/>
    <cellStyle name="Entrée 4 4" xfId="5968" xr:uid="{D1ED75F1-92D6-446D-BC13-BD21901EE412}"/>
    <cellStyle name="Entrée 5" xfId="5969" xr:uid="{D254CB22-C9E0-45C6-94F3-89B49EA32CB4}"/>
    <cellStyle name="Entrée 5 2" xfId="5970" xr:uid="{38109001-E6BF-42AC-8304-7E0D8B7059A6}"/>
    <cellStyle name="Entrée 6" xfId="5971" xr:uid="{E166A896-9A74-463D-8492-4D438C3BE9C7}"/>
    <cellStyle name="Entrée 6 2" xfId="5972" xr:uid="{55112152-FC12-4337-A5DE-3A2718851542}"/>
    <cellStyle name="Entrée 6 3" xfId="5973" xr:uid="{862440AB-55BB-4AE1-AF1F-117D541C6BE6}"/>
    <cellStyle name="Entrée 6 3 2" xfId="5974" xr:uid="{0C20D5DF-3F83-437E-B792-093E0B7FEF4A}"/>
    <cellStyle name="Entrée 6 4" xfId="5975" xr:uid="{87859E59-0110-42E1-A979-E0600A756D72}"/>
    <cellStyle name="Entrée 6 4 2" xfId="5976" xr:uid="{E062FA83-E766-47BA-9B08-AFA84A5E03D2}"/>
    <cellStyle name="Entrée 6 5" xfId="5977" xr:uid="{5B4A1712-76F9-402A-AD94-53A7CD38E22A}"/>
    <cellStyle name="Entrée 7" xfId="5978" xr:uid="{80E65AAF-C880-4271-B26A-CAC9AE524628}"/>
    <cellStyle name="Entrée 7 2" xfId="5979" xr:uid="{8A624243-CCB0-4CA7-B2D0-B6992A1C466A}"/>
    <cellStyle name="Entrée 7 3" xfId="5980" xr:uid="{2C749A6E-214E-4FD0-AA60-DE4CBCC02D32}"/>
    <cellStyle name="Entrée 8" xfId="5981" xr:uid="{9B750EB2-3107-4491-B94C-26FFE7E1048C}"/>
    <cellStyle name="Entrée 8 2" xfId="5982" xr:uid="{6B9A1E38-BE44-46F7-B6B1-F6D44A3ADF11}"/>
    <cellStyle name="Entrée 9" xfId="5983" xr:uid="{0E0D5F9C-016C-4538-A0D5-04DB6EBE0104}"/>
    <cellStyle name="Entrée 9 2" xfId="5984" xr:uid="{2FAB290F-D857-4E20-9620-AEC9C3E62F20}"/>
    <cellStyle name="Ergebnis" xfId="5985" xr:uid="{E4446A0E-5788-4C85-AE6C-B30508E5F24D}"/>
    <cellStyle name="Ergebnis 2" xfId="5986" xr:uid="{0E4F42EF-7964-4F14-ACC4-EC15794285A3}"/>
    <cellStyle name="Ergebnis 2 2" xfId="5987" xr:uid="{6C7F56E4-42F1-4921-939B-E75F27AA6448}"/>
    <cellStyle name="Ergebnis 2 2 2" xfId="5988" xr:uid="{6AD3E050-CCB0-4D51-81FA-1BC8C878AC7E}"/>
    <cellStyle name="Ergebnis 2 2 3" xfId="5989" xr:uid="{B3A7E872-8469-4E23-87D4-BB2BB81E5741}"/>
    <cellStyle name="Ergebnis 2 3" xfId="5990" xr:uid="{6DB3FBC7-73BD-460F-9FE2-671EFA5C96BE}"/>
    <cellStyle name="Ergebnis 2 3 2" xfId="5991" xr:uid="{8920652A-534B-4BB3-8E37-DBD99A0C19E8}"/>
    <cellStyle name="Ergebnis 2 3 3" xfId="5992" xr:uid="{E09423E2-6ED5-4408-9913-F87BD7B4002A}"/>
    <cellStyle name="Ergebnis 2 4" xfId="5993" xr:uid="{523815D7-F426-4CC1-BFA1-0598ECDBA56F}"/>
    <cellStyle name="Ergebnis 2 4 2" xfId="5994" xr:uid="{AB917349-6CE3-4704-9AB5-5469EB07A8E9}"/>
    <cellStyle name="Ergebnis 2 4 3" xfId="5995" xr:uid="{1B441E4D-1900-4810-8F22-B71183197A3A}"/>
    <cellStyle name="Ergebnis 2 5" xfId="5996" xr:uid="{27D178DE-CC7D-462E-BAB3-25700379563E}"/>
    <cellStyle name="Ergebnis 2 6" xfId="5997" xr:uid="{83E3402C-9C20-4BA5-B74D-59074DAA4EAB}"/>
    <cellStyle name="Ergebnis 3" xfId="5998" xr:uid="{7B5D5DB2-65FB-4B67-8621-258715B95A0F}"/>
    <cellStyle name="Ergebnis 3 2" xfId="5999" xr:uid="{436FF15B-F7E5-4980-BE97-1D26D793B826}"/>
    <cellStyle name="Ergebnis 3 2 2" xfId="6000" xr:uid="{5C32BC1A-2319-47D6-990D-1EEF39A9E36E}"/>
    <cellStyle name="Ergebnis 3 2 3" xfId="6001" xr:uid="{C26014E5-CFB3-43C4-BB23-5E8D8D5B788D}"/>
    <cellStyle name="Ergebnis 3 3" xfId="6002" xr:uid="{D0895EDE-AA38-4670-8FF8-4EF011D29C05}"/>
    <cellStyle name="Ergebnis 3 3 2" xfId="6003" xr:uid="{86C87332-D16D-46B1-BE9F-595DF50300DC}"/>
    <cellStyle name="Ergebnis 3 3 3" xfId="6004" xr:uid="{4382CECB-DEE1-491E-8EE3-17C206F0A2C9}"/>
    <cellStyle name="Ergebnis 3 4" xfId="6005" xr:uid="{0BCAB1E8-7C78-43A5-AADA-5104E831E2E8}"/>
    <cellStyle name="Ergebnis 3 4 2" xfId="6006" xr:uid="{EC640483-3E93-4C29-BDE5-AEB0F58D5703}"/>
    <cellStyle name="Ergebnis 3 4 3" xfId="6007" xr:uid="{26B5F7C1-F0FF-4367-937D-796804D7B71B}"/>
    <cellStyle name="Ergebnis 3 5" xfId="6008" xr:uid="{D685997F-01A9-499D-96AB-7EDF583D27FF}"/>
    <cellStyle name="Ergebnis 3 6" xfId="6009" xr:uid="{59CE053F-05F7-4D3D-AAC1-867578B00DD7}"/>
    <cellStyle name="Ergebnis 3 7" xfId="6010" xr:uid="{80473C59-5310-4C59-809F-6FD3062DECCD}"/>
    <cellStyle name="Ergebnis 4" xfId="6011" xr:uid="{68AC7663-46B1-4132-995E-81FCD42BC13C}"/>
    <cellStyle name="Ergebnis 4 2" xfId="6012" xr:uid="{C4684100-E44F-4DC9-9E88-073F18EE7FBC}"/>
    <cellStyle name="Ergebnis 4 3" xfId="6013" xr:uid="{34118DA8-99A5-45AF-AC1A-52C9E7AC4083}"/>
    <cellStyle name="Ergebnis 5" xfId="6014" xr:uid="{2114FFF9-FA62-41D9-BE18-44DD08FD2D0E}"/>
    <cellStyle name="Ergebnis 5 2" xfId="6015" xr:uid="{410C0D7C-B961-44D0-8F3A-3A2A53ECAF7C}"/>
    <cellStyle name="Ergebnis 5 3" xfId="6016" xr:uid="{BA929347-5D58-4FDE-AC14-38C434674AE1}"/>
    <cellStyle name="Ergebnis 6" xfId="6017" xr:uid="{66103FF7-E299-4212-90B6-60612EF95915}"/>
    <cellStyle name="Ergebnis 6 2" xfId="6018" xr:uid="{399A966B-8C0F-4380-A4B9-778ACD938CA9}"/>
    <cellStyle name="Ergebnis 6 3" xfId="6019" xr:uid="{2271CE9C-2920-4867-A87F-E5091AA6E6DC}"/>
    <cellStyle name="Ergebnis 7" xfId="6020" xr:uid="{156E31DE-0AD4-474B-A9E9-AE6D72E1E77B}"/>
    <cellStyle name="Ergebnis 8" xfId="6021" xr:uid="{51B03E77-C361-40EE-9DD8-D48CC83AB9EA}"/>
    <cellStyle name="Ergebnis 9" xfId="6022" xr:uid="{6978ABC4-DECC-4551-A3D8-25AC247182FB}"/>
    <cellStyle name="Erklärender Text" xfId="6023" xr:uid="{C0FB543A-3648-4F90-9607-B6B830D8C763}"/>
    <cellStyle name="Erklärender Text 2" xfId="6024" xr:uid="{058CBDBD-DBBB-44F3-8ACC-2BCAB4FE5513}"/>
    <cellStyle name="Erklärender Text 3" xfId="6025" xr:uid="{2ACF09DE-1C6A-4AE8-B111-D1EB0B19B252}"/>
    <cellStyle name="Erklärender Text 3 2" xfId="6026" xr:uid="{D58D5B6A-6F7A-45E6-B172-5AA02A735AAC}"/>
    <cellStyle name="Erklärender Text 4" xfId="6027" xr:uid="{9D9441BE-8953-4AFA-8F6D-1D6BC7C675C9}"/>
    <cellStyle name="Erklärender Text 5" xfId="6028" xr:uid="{B745A387-7C0A-45FF-9E0C-6619ABDAD0DF}"/>
    <cellStyle name="Erklärender Text 6" xfId="6029" xr:uid="{336F1BC1-78D0-454B-A1EC-286D475EC221}"/>
    <cellStyle name="Erklärender Text 7" xfId="6030" xr:uid="{3A532E5C-0A9F-463B-B210-739D521EF514}"/>
    <cellStyle name="Euro" xfId="59" xr:uid="{5E524331-87F4-44B3-BC88-466F13A21F45}"/>
    <cellStyle name="Euro 2" xfId="6031" xr:uid="{4ED3BE34-E4A1-4661-8BA0-3EB651751B84}"/>
    <cellStyle name="Euro 2 2" xfId="6032" xr:uid="{3D8E98CD-D96C-49CA-8BF3-97150E27FDB6}"/>
    <cellStyle name="Euro 2 2 2" xfId="6033" xr:uid="{D01DF508-9F4B-4AB2-8013-B5DFABD657D5}"/>
    <cellStyle name="Euro 2 3" xfId="6034" xr:uid="{621783EA-95C6-4B2F-BFCE-C5BCF07215E4}"/>
    <cellStyle name="Euro 2 3 2" xfId="6035" xr:uid="{18A962C0-F9F2-4CEC-80DA-98614CAB1533}"/>
    <cellStyle name="Euro 2 4" xfId="6036" xr:uid="{C53575E2-7CD2-48A7-B94B-1659CD1DAD02}"/>
    <cellStyle name="Euro 3" xfId="6037" xr:uid="{93414EB5-3533-4F4F-901D-EB5F4D5CD64C}"/>
    <cellStyle name="Euro 3 2" xfId="6038" xr:uid="{273667A9-EC75-4707-9C20-EF6422187E1A}"/>
    <cellStyle name="Euro 3 3" xfId="6039" xr:uid="{8B9999C3-CEBC-497B-8032-D8E2A5FA5364}"/>
    <cellStyle name="Euro 4" xfId="6040" xr:uid="{086CB113-9DCC-451A-BBC5-48AD230903F3}"/>
    <cellStyle name="Euro 4 2" xfId="6041" xr:uid="{499A012A-63F4-4DC2-B80B-5912F3836637}"/>
    <cellStyle name="Euro 5" xfId="6042" xr:uid="{8ECF8AD9-21FB-4214-8F37-D60199F3232D}"/>
    <cellStyle name="Explanatory Text" xfId="6043" xr:uid="{8D705FC4-E6E8-48BF-9BA0-78B81CD6E7EC}"/>
    <cellStyle name="Explanatory Text 2" xfId="6044" xr:uid="{1D443171-AF63-46BF-8F0E-A5447EA60F92}"/>
    <cellStyle name="Explanatory Text 3" xfId="6045" xr:uid="{B81EE790-734D-43FC-A323-04DF861450E9}"/>
    <cellStyle name="f_tep" xfId="6046" xr:uid="{008A591D-D787-4105-BA79-1A782CCF00B8}"/>
    <cellStyle name="f_tep 2" xfId="6047" xr:uid="{F237A6C4-E9E1-4E23-837B-A5AF9BBB34A4}"/>
    <cellStyle name="F2" xfId="60" xr:uid="{C2BEDAD5-2F1D-424D-BF80-3596586167C4}"/>
    <cellStyle name="F2 10" xfId="6048" xr:uid="{1D2B9A44-A3CD-4ED0-A72D-FD12B0C2DE98}"/>
    <cellStyle name="F2 10 2" xfId="6049" xr:uid="{29900D73-205D-4E44-87A6-7C525EA216A3}"/>
    <cellStyle name="F2 10 3" xfId="6050" xr:uid="{965E4BF1-3BEC-4278-B60F-DBE56FA2D1A2}"/>
    <cellStyle name="F2 11" xfId="6051" xr:uid="{BAFC1395-FC12-46EA-9861-7369391E46CE}"/>
    <cellStyle name="F2 11 2" xfId="6052" xr:uid="{7DC0902D-1765-4117-82FE-14B5EAD145A9}"/>
    <cellStyle name="F2 12" xfId="6053" xr:uid="{6CA11F17-2EC1-4365-AFD9-9640C3ABE9B1}"/>
    <cellStyle name="F2 12 2" xfId="6054" xr:uid="{93BEFD8A-27D7-40C2-8685-7A95EAF3ADE1}"/>
    <cellStyle name="F2 13" xfId="6055" xr:uid="{2D7B39D4-24E2-437E-8010-DAB1EBB7B8F8}"/>
    <cellStyle name="F2 13 2" xfId="6056" xr:uid="{B8A7B640-5199-42A1-821F-8455B46D26F7}"/>
    <cellStyle name="F2 14" xfId="6057" xr:uid="{AE8CCDBC-7414-492A-84B6-B558EEEF19A9}"/>
    <cellStyle name="F2 14 2" xfId="6058" xr:uid="{859A4340-252B-4FDD-844E-4BB4918A6C59}"/>
    <cellStyle name="F2 15" xfId="6059" xr:uid="{90CA2CD8-482F-4713-BA97-2160D4F881A8}"/>
    <cellStyle name="F2 15 2" xfId="6060" xr:uid="{231A45AC-2028-45EA-9819-C46A73055AAD}"/>
    <cellStyle name="F2 16" xfId="6061" xr:uid="{570EFC20-E4B3-46EA-B1EF-BCC6FD0D921E}"/>
    <cellStyle name="F2 16 2" xfId="6062" xr:uid="{153658C7-8920-4A53-87E3-9044BD0E6C75}"/>
    <cellStyle name="F2 17" xfId="6063" xr:uid="{8456C00A-E8E2-431F-BBFF-B7E2385BE800}"/>
    <cellStyle name="F2 17 2" xfId="6064" xr:uid="{4C3E740C-A592-4B9F-B4F0-B49AED1DD930}"/>
    <cellStyle name="F2 18" xfId="6065" xr:uid="{C5677F6E-1712-4888-BA76-6D03F3F5DCD9}"/>
    <cellStyle name="F2 18 2" xfId="6066" xr:uid="{FAD2E1C6-DC3C-4576-9A30-A6C74E6B899C}"/>
    <cellStyle name="F2 19" xfId="6067" xr:uid="{E71D08A2-B0E3-4FCC-B09D-7386283CA7E6}"/>
    <cellStyle name="F2 19 2" xfId="6068" xr:uid="{70DACA7A-C043-4959-A471-485B918F70E6}"/>
    <cellStyle name="F2 2" xfId="6069" xr:uid="{8C60CE96-069A-478C-A852-902A4FC06575}"/>
    <cellStyle name="F2 2 2" xfId="6070" xr:uid="{B4CDBD81-2240-46A5-8409-2BD2A69252E0}"/>
    <cellStyle name="F2 2 3" xfId="6071" xr:uid="{7F894A15-66A2-4A27-8ED1-D0769A7E200A}"/>
    <cellStyle name="F2 2 3 2" xfId="6072" xr:uid="{831CDB45-B94A-4809-B334-06860A16BCB0}"/>
    <cellStyle name="F2 2 3 3" xfId="6073" xr:uid="{59FE4BCE-30C2-4389-8675-7CC0B9A20710}"/>
    <cellStyle name="F2 2 4" xfId="6074" xr:uid="{6F4D7497-4E15-4F6B-90D8-7500C3FF4B43}"/>
    <cellStyle name="F2 2 5" xfId="6075" xr:uid="{4A37EE48-3B9F-47F8-9F91-BFFA9BCD5331}"/>
    <cellStyle name="F2 2 6" xfId="6076" xr:uid="{8A6A7D4D-27F2-49B1-B40B-E8826E6EAA32}"/>
    <cellStyle name="F2 2 7" xfId="6077" xr:uid="{26E48DF0-2A45-48E2-B7F3-092101AAA607}"/>
    <cellStyle name="F2 2 8" xfId="6078" xr:uid="{1AA5D81F-D2C6-4876-A413-50124084D39E}"/>
    <cellStyle name="F2 2 9" xfId="6079" xr:uid="{5CD71032-EFA1-4A9F-A54F-4164D183E291}"/>
    <cellStyle name="F2 20" xfId="6080" xr:uid="{FB2F97F4-4F1D-47D6-933E-B927F7992DDE}"/>
    <cellStyle name="F2 20 2" xfId="6081" xr:uid="{51DD00A7-F86B-49CC-A7E5-6F6953516707}"/>
    <cellStyle name="F2 21" xfId="6082" xr:uid="{E0941979-DC2D-473D-B9B6-EDB980E4E4AF}"/>
    <cellStyle name="F2 21 2" xfId="6083" xr:uid="{36A6B848-718E-44EF-A710-6EDD4B9B6BFC}"/>
    <cellStyle name="F2 22" xfId="6084" xr:uid="{E2A332D8-93E8-49CB-B00B-8E19ACEBEFD2}"/>
    <cellStyle name="F2 22 2" xfId="6085" xr:uid="{AE17C49D-D5EE-4533-8B2E-0A8282A9DEFB}"/>
    <cellStyle name="F2 23" xfId="6086" xr:uid="{26127E7F-78E0-47FB-B8D2-24C8523CEE3F}"/>
    <cellStyle name="F2 23 2" xfId="6087" xr:uid="{7699C401-9034-4652-928F-25D108F86A16}"/>
    <cellStyle name="F2 24" xfId="6088" xr:uid="{125A9734-84C2-443D-B02A-736C5E394C49}"/>
    <cellStyle name="F2 24 2" xfId="6089" xr:uid="{90B77742-0CEE-49F4-BA61-72323145BC7C}"/>
    <cellStyle name="F2 25" xfId="6090" xr:uid="{A4A69462-B323-4019-8300-E94541BDBFB9}"/>
    <cellStyle name="F2 25 2" xfId="6091" xr:uid="{10E5B60A-6C3B-4131-9962-48D1AB014533}"/>
    <cellStyle name="F2 26" xfId="6092" xr:uid="{8DE99C96-3C9A-4C6B-B15B-07A7CDDF1FE9}"/>
    <cellStyle name="F2 26 2" xfId="6093" xr:uid="{634EF320-4580-4BDF-B075-CA0455694784}"/>
    <cellStyle name="F2 27" xfId="6094" xr:uid="{39EFD1ED-82A1-4424-A379-E4808C26F646}"/>
    <cellStyle name="F2 27 2" xfId="6095" xr:uid="{4F1E7DBA-D3BF-484E-A37E-0AB4375F9DBD}"/>
    <cellStyle name="F2 28" xfId="6096" xr:uid="{1732525A-7237-413F-BE63-3F29EC658C5D}"/>
    <cellStyle name="F2 28 2" xfId="6097" xr:uid="{8C3E8D77-E8B5-48FF-B9CC-01F80102CCFE}"/>
    <cellStyle name="F2 29" xfId="6098" xr:uid="{51BD689D-90F6-42FD-A986-AFF339626763}"/>
    <cellStyle name="F2 29 2" xfId="6099" xr:uid="{2A441D28-938F-4528-93A6-71D6BB4C5743}"/>
    <cellStyle name="F2 3" xfId="6100" xr:uid="{877CC6BA-7C23-4408-833C-4D12756E4888}"/>
    <cellStyle name="F2 3 2" xfId="6101" xr:uid="{C9C693B2-029B-48BB-8536-0C46471F8D52}"/>
    <cellStyle name="F2 3 3" xfId="6102" xr:uid="{7F166957-B96C-4DF3-95E6-F77461DFD6B5}"/>
    <cellStyle name="F2 30" xfId="6103" xr:uid="{252C5576-066D-4D96-8F38-6741F721A11E}"/>
    <cellStyle name="F2 30 2" xfId="6104" xr:uid="{C2F0655C-EC3D-4BCA-9630-8F40124E0B95}"/>
    <cellStyle name="F2 31" xfId="6105" xr:uid="{29F343BA-2F89-4432-BF4F-A62B6BEBAD7C}"/>
    <cellStyle name="F2 31 2" xfId="6106" xr:uid="{2BFA3E01-374E-4AFB-872B-94B37882007C}"/>
    <cellStyle name="F2 32" xfId="6107" xr:uid="{4DE3EC70-8C4D-47F3-9D2B-A6991E0FE843}"/>
    <cellStyle name="F2 32 2" xfId="6108" xr:uid="{FFA49AC7-172C-48EA-BA6C-EEABB6D79D65}"/>
    <cellStyle name="F2 33" xfId="6109" xr:uid="{28D78B46-1473-4F39-B6BA-532D2CC52A60}"/>
    <cellStyle name="F2 33 2" xfId="6110" xr:uid="{10737473-C5E1-44D6-8898-B7D175F7007B}"/>
    <cellStyle name="F2 34" xfId="6111" xr:uid="{5C2E45AC-6583-4E29-83B8-E3860A71416E}"/>
    <cellStyle name="F2 34 2" xfId="6112" xr:uid="{273307B4-CB58-4466-807E-D563639CE438}"/>
    <cellStyle name="F2 35" xfId="6113" xr:uid="{DFF377DE-FA4C-4E50-9FE8-F3BF681B8C9A}"/>
    <cellStyle name="F2 35 2" xfId="6114" xr:uid="{837431DC-372F-44BB-ABCE-6AB7DE2257CD}"/>
    <cellStyle name="F2 36" xfId="6115" xr:uid="{46EBAB10-B5A4-4E63-9A95-9C1E1CFDB72C}"/>
    <cellStyle name="F2 36 2" xfId="6116" xr:uid="{D8FB869C-0396-4BAD-BF80-D1539865DED6}"/>
    <cellStyle name="F2 37" xfId="6117" xr:uid="{08A25DC2-AA61-44A6-ABEF-9BFAC663DEDA}"/>
    <cellStyle name="F2 37 2" xfId="6118" xr:uid="{135EA5A7-BBBD-44BA-8213-5D8F80E8ED46}"/>
    <cellStyle name="F2 38" xfId="6119" xr:uid="{9F1BF77E-C157-4F9D-B372-49CC7C95BA6D}"/>
    <cellStyle name="F2 38 2" xfId="6120" xr:uid="{9E47A1CF-9B43-4F0C-87F5-B0B8542513CB}"/>
    <cellStyle name="F2 39" xfId="6121" xr:uid="{2780BBB9-E57F-4FC3-932E-EA8CC79099E5}"/>
    <cellStyle name="F2 39 2" xfId="6122" xr:uid="{42D3CC79-FFBE-44B7-A0FA-FF2F96A33F40}"/>
    <cellStyle name="F2 4" xfId="6123" xr:uid="{471A63E0-92AA-4D43-8E98-9F0CC468B72B}"/>
    <cellStyle name="F2 4 2" xfId="6124" xr:uid="{D5930B1C-BA59-4C0F-A72D-705FFC50D086}"/>
    <cellStyle name="F2 4 3" xfId="6125" xr:uid="{C3F4DA3F-45B3-49BC-8722-0A7231303197}"/>
    <cellStyle name="F2 40" xfId="6126" xr:uid="{DD047A22-5404-4652-888C-DAEF306FC9CF}"/>
    <cellStyle name="F2 40 2" xfId="6127" xr:uid="{D843B0AA-6AA2-4454-BE4F-9E89B8F99B2C}"/>
    <cellStyle name="F2 41" xfId="6128" xr:uid="{995A2B86-D79C-48D5-9217-76307D963509}"/>
    <cellStyle name="F2 41 2" xfId="6129" xr:uid="{9C49FAD0-2BB0-42F1-BCD1-2212E6E67AE0}"/>
    <cellStyle name="F2 42" xfId="6130" xr:uid="{07F7AA02-9074-42DE-B199-BC928304BE7A}"/>
    <cellStyle name="F2 42 2" xfId="6131" xr:uid="{44027364-9C2E-4B12-B903-C88C43AE215B}"/>
    <cellStyle name="F2 43" xfId="6132" xr:uid="{CBD8D543-711F-4FA2-887E-41A947CA66C6}"/>
    <cellStyle name="F2 43 2" xfId="6133" xr:uid="{CF30119B-82BE-4336-AB41-340E4A56EEFD}"/>
    <cellStyle name="F2 44" xfId="6134" xr:uid="{11706870-3F89-495C-9EC6-49069216B5A1}"/>
    <cellStyle name="F2 44 2" xfId="6135" xr:uid="{ED4E235C-7E76-47C9-9683-FCA126A272CD}"/>
    <cellStyle name="F2 45" xfId="6136" xr:uid="{BFC22A6A-5666-4BE1-BF81-D2871C5E9622}"/>
    <cellStyle name="F2 45 2" xfId="6137" xr:uid="{A91B487F-37F9-4602-8AFA-D1F5ADAC95B0}"/>
    <cellStyle name="F2 46" xfId="6138" xr:uid="{AC2CE885-5B3F-4DF7-8BDE-9E597CC04BBC}"/>
    <cellStyle name="F2 46 2" xfId="6139" xr:uid="{0888F95D-04B4-41E4-9207-C862AC2477B3}"/>
    <cellStyle name="F2 47" xfId="6140" xr:uid="{902C3E1B-BDB2-47CA-82DC-753A115767B7}"/>
    <cellStyle name="F2 47 2" xfId="6141" xr:uid="{1969C341-6F54-42C6-8FF8-A1A44077A65C}"/>
    <cellStyle name="F2 48" xfId="6142" xr:uid="{8A094D39-9923-4957-B143-B3ACEF6C2807}"/>
    <cellStyle name="F2 48 2" xfId="6143" xr:uid="{3B8DD76F-5164-41CD-8B1F-AF2F7B5798D9}"/>
    <cellStyle name="F2 49" xfId="6144" xr:uid="{D989E66C-20FF-47C7-9840-AD783BE4CADB}"/>
    <cellStyle name="F2 49 2" xfId="6145" xr:uid="{9A0CD548-6E5C-4BA3-93D8-7F58DEF25376}"/>
    <cellStyle name="F2 5" xfId="6146" xr:uid="{6A115D24-8C8B-485F-806C-1FAB43026AFB}"/>
    <cellStyle name="F2 5 2" xfId="6147" xr:uid="{9CD1AEC6-7C1B-4A8E-8481-6B7B5D5FBA0B}"/>
    <cellStyle name="F2 5 3" xfId="6148" xr:uid="{90370FA7-4426-402C-9879-496CCFABF15A}"/>
    <cellStyle name="F2 50" xfId="6149" xr:uid="{9A77B147-1199-4BCF-8B60-8B29799D0762}"/>
    <cellStyle name="F2 50 2" xfId="6150" xr:uid="{12D06BF2-FA13-4AB3-AC6D-1F69F2CE7DAD}"/>
    <cellStyle name="F2 51" xfId="6151" xr:uid="{CF74B745-DA36-4660-9051-820D52619B5B}"/>
    <cellStyle name="F2 51 2" xfId="6152" xr:uid="{CB583E14-B3E5-467D-8B76-2692A34766D9}"/>
    <cellStyle name="F2 52" xfId="6153" xr:uid="{77EE0712-ABA7-477C-8D94-F4E3F350A932}"/>
    <cellStyle name="F2 52 2" xfId="6154" xr:uid="{7AAA36FB-5C1D-4599-AC57-A3BE1153E1EA}"/>
    <cellStyle name="F2 53" xfId="6155" xr:uid="{970EA8E2-2016-4E40-9656-5A69FAA127B9}"/>
    <cellStyle name="F2 53 2" xfId="6156" xr:uid="{6FBE29C1-6D29-4F32-866E-ED6E27AC0505}"/>
    <cellStyle name="F2 54" xfId="6157" xr:uid="{C3F41BE6-CD24-4512-BB2F-5B9C03B9FA62}"/>
    <cellStyle name="F2 54 2" xfId="6158" xr:uid="{351F0DB4-AFD0-4B45-B57F-648B9CC5AD98}"/>
    <cellStyle name="F2 55" xfId="6159" xr:uid="{7046CE89-99C2-4DCB-866F-8E457DB57EE5}"/>
    <cellStyle name="F2 55 2" xfId="6160" xr:uid="{0AF920FB-4D1B-4E6A-9677-F8FC8573ED0D}"/>
    <cellStyle name="F2 56" xfId="6161" xr:uid="{5DEBB865-9430-44D7-A266-ACB05008F377}"/>
    <cellStyle name="F2 56 2" xfId="6162" xr:uid="{0D6C42ED-2A02-4729-B32C-08EE9DB69BE0}"/>
    <cellStyle name="F2 57" xfId="6163" xr:uid="{6CA6AEA1-D3BE-4355-863F-031F5D02E86A}"/>
    <cellStyle name="F2 57 2" xfId="6164" xr:uid="{82E6870E-C4E8-4DED-B8ED-111683AABD84}"/>
    <cellStyle name="F2 58" xfId="6165" xr:uid="{7B964B58-5A49-4BB9-9ABB-30B05AF4FA5E}"/>
    <cellStyle name="F2 58 2" xfId="6166" xr:uid="{AC697D51-E2BC-47CD-8F2A-9FD6FC304697}"/>
    <cellStyle name="F2 59" xfId="6167" xr:uid="{B171DCF6-E285-4CE4-9761-EA57104EFCA0}"/>
    <cellStyle name="F2 59 2" xfId="6168" xr:uid="{4619627C-9D88-4FF2-97B6-4E16D9A1CE9D}"/>
    <cellStyle name="F2 6" xfId="6169" xr:uid="{7C1AE412-FD15-40F1-B6A7-B0D8B4A42196}"/>
    <cellStyle name="F2 6 2" xfId="6170" xr:uid="{584C3F55-A624-47E8-B703-B74814DD8D5E}"/>
    <cellStyle name="F2 6 3" xfId="6171" xr:uid="{EBEB88E4-9FAC-4149-8CF1-1B8E31A82F75}"/>
    <cellStyle name="F2 60" xfId="6172" xr:uid="{B47FBFA7-D2A3-4EAC-A0B6-E056188A4F6F}"/>
    <cellStyle name="F2 60 2" xfId="6173" xr:uid="{35662351-0ABC-486B-BE59-22847C563C53}"/>
    <cellStyle name="F2 61" xfId="6174" xr:uid="{94056D6F-FD7A-462F-B330-D49EFF49942D}"/>
    <cellStyle name="F2 61 2" xfId="6175" xr:uid="{51F777A0-37C5-4587-9196-22773168AC8E}"/>
    <cellStyle name="F2 62" xfId="6176" xr:uid="{6690E32B-8AFD-4342-AD91-EB1C63C86B10}"/>
    <cellStyle name="F2 62 2" xfId="6177" xr:uid="{C94654B9-D3EC-42E1-8BF5-A77084ED7AB8}"/>
    <cellStyle name="F2 63" xfId="6178" xr:uid="{5366AC65-0C8E-4FA2-85A6-D37F00E4BBD0}"/>
    <cellStyle name="F2 63 2" xfId="6179" xr:uid="{EAA5E891-BBA9-4B76-99A7-6A462A042F7E}"/>
    <cellStyle name="F2 64" xfId="6180" xr:uid="{5E5B1348-AC19-4C17-9482-5E86FFAE6D26}"/>
    <cellStyle name="F2 64 2" xfId="6181" xr:uid="{38A2D200-E301-4B38-A37A-07FCAA31155F}"/>
    <cellStyle name="F2 65" xfId="6182" xr:uid="{7B81573F-CE58-43A6-8884-FF48AA2212D3}"/>
    <cellStyle name="F2 65 2" xfId="6183" xr:uid="{51AA1059-B114-45A7-BA45-BAE146B49CD6}"/>
    <cellStyle name="F2 7" xfId="6184" xr:uid="{CF2221FC-EEE3-4FF9-9631-C644B7937DF9}"/>
    <cellStyle name="F2 7 2" xfId="6185" xr:uid="{75C0A484-0AD4-49FD-9DAF-70863E538A4F}"/>
    <cellStyle name="F2 7 3" xfId="6186" xr:uid="{DEBC3D12-AEDD-4CF5-AF29-0A2724998D57}"/>
    <cellStyle name="F2 8" xfId="6187" xr:uid="{BE8DD298-75DC-4AB5-A974-FD0BF6BEE8FB}"/>
    <cellStyle name="F2 8 2" xfId="6188" xr:uid="{35BF6949-1BE7-4566-8ED8-44C4AC6448E6}"/>
    <cellStyle name="F2 8 3" xfId="6189" xr:uid="{E74F9DEE-3825-41E3-B301-A834AA556AC5}"/>
    <cellStyle name="F2 9" xfId="6190" xr:uid="{F37F373A-D610-4C3E-A3A8-A633FE3E9EAC}"/>
    <cellStyle name="F2 9 2" xfId="6191" xr:uid="{377EE9B8-7093-409D-AD4B-978F3F0197B2}"/>
    <cellStyle name="F2 9 3" xfId="6192" xr:uid="{110FF1A7-F462-430D-925C-3AED3AB60548}"/>
    <cellStyle name="F3" xfId="61" xr:uid="{4BFA8122-7BF6-4AD7-B9D8-F0CDF9128872}"/>
    <cellStyle name="F3 10" xfId="6193" xr:uid="{52E030DA-4F94-4E3F-89AA-3ABF5DF68F57}"/>
    <cellStyle name="F3 10 2" xfId="6194" xr:uid="{16762B12-AD5E-4D87-B3CC-E450E9F80A5C}"/>
    <cellStyle name="F3 10 3" xfId="6195" xr:uid="{9FF0F88E-BB58-4202-A74E-D0871C05ED0D}"/>
    <cellStyle name="F3 11" xfId="6196" xr:uid="{E9B2996D-F0A5-43AE-9F20-851F00F8D9EF}"/>
    <cellStyle name="F3 11 2" xfId="6197" xr:uid="{18831DA5-182E-44AA-B99E-E75DE03354C2}"/>
    <cellStyle name="F3 12" xfId="6198" xr:uid="{059DD3EF-3913-4322-ABD3-7CA81BCAA206}"/>
    <cellStyle name="F3 12 2" xfId="6199" xr:uid="{64B8C248-8160-465F-BC8A-7F5CD3CED46F}"/>
    <cellStyle name="F3 13" xfId="6200" xr:uid="{E63EB109-0BFE-47CF-BA96-151C3BD849A4}"/>
    <cellStyle name="F3 13 2" xfId="6201" xr:uid="{1DACC3B8-186A-4551-82CA-E38DE9C25D3E}"/>
    <cellStyle name="F3 14" xfId="6202" xr:uid="{4229A99F-5C81-4C49-A9A8-BCC88AC8351D}"/>
    <cellStyle name="F3 14 2" xfId="6203" xr:uid="{F5005514-36C5-47E4-9081-2EAC7475C76C}"/>
    <cellStyle name="F3 15" xfId="6204" xr:uid="{8B216248-FE28-45B9-8EAA-B770C55F2681}"/>
    <cellStyle name="F3 15 2" xfId="6205" xr:uid="{805B70D3-2A0A-4BF8-8F34-E40B8F9780CC}"/>
    <cellStyle name="F3 16" xfId="6206" xr:uid="{B5DB515C-B7DE-4BF4-9F73-4C1874B04F3D}"/>
    <cellStyle name="F3 16 2" xfId="6207" xr:uid="{BB4E9110-1D13-4819-90F6-1569A14B2F4F}"/>
    <cellStyle name="F3 17" xfId="6208" xr:uid="{40668F60-39DC-4CDB-AE44-AC3F613D50B9}"/>
    <cellStyle name="F3 17 2" xfId="6209" xr:uid="{059706EC-C6C8-4908-8B9B-299C132A6773}"/>
    <cellStyle name="F3 18" xfId="6210" xr:uid="{79C326C8-C809-467E-AB3B-336175F87AB0}"/>
    <cellStyle name="F3 18 2" xfId="6211" xr:uid="{8EC6DE50-302F-462C-97C1-FF9A35B79A2A}"/>
    <cellStyle name="F3 19" xfId="6212" xr:uid="{B2E6DF8D-8DE3-45BD-A816-832B1DFB8634}"/>
    <cellStyle name="F3 19 2" xfId="6213" xr:uid="{0BD6D4E9-E812-4574-BF28-1CF5985A40AC}"/>
    <cellStyle name="F3 2" xfId="6214" xr:uid="{8129A1CE-7693-4FC9-BC71-1C3F6116ECF5}"/>
    <cellStyle name="F3 2 2" xfId="6215" xr:uid="{08E6EC21-62DF-4175-8DAE-B4EB66BFDD0C}"/>
    <cellStyle name="F3 2 3" xfId="6216" xr:uid="{A4CF881D-0479-4C22-ADE7-FE93F8A6C0B9}"/>
    <cellStyle name="F3 2 3 2" xfId="6217" xr:uid="{856FDD3A-D684-4CB9-8A69-9CE4E3F939EE}"/>
    <cellStyle name="F3 2 3 3" xfId="6218" xr:uid="{1ADD6895-D317-445F-A7E9-1AB3799E7F5E}"/>
    <cellStyle name="F3 2 4" xfId="6219" xr:uid="{8D137FB0-ACE4-4345-AD61-02FB2BCD6EBE}"/>
    <cellStyle name="F3 2 5" xfId="6220" xr:uid="{C3471518-CF18-4FFB-AD71-51E8A8590328}"/>
    <cellStyle name="F3 2 6" xfId="6221" xr:uid="{65BF2ABC-80F6-42F8-8DD1-DA755894DEFD}"/>
    <cellStyle name="F3 2 7" xfId="6222" xr:uid="{BDF8E25C-042B-4F4C-BA29-7CAA4538C5B4}"/>
    <cellStyle name="F3 2 8" xfId="6223" xr:uid="{D1A5CC61-043E-45CE-8BB2-FE1AF059B528}"/>
    <cellStyle name="F3 2 9" xfId="6224" xr:uid="{A5B008CA-CE7C-4CEB-B178-9A8B78291BF5}"/>
    <cellStyle name="F3 20" xfId="6225" xr:uid="{AB3587FB-EEAA-4F70-94FF-757EBE14B23C}"/>
    <cellStyle name="F3 20 2" xfId="6226" xr:uid="{1B50FA27-7CDF-4B56-8608-4A1704326BBD}"/>
    <cellStyle name="F3 21" xfId="6227" xr:uid="{619E8EB7-FFD8-4301-AB05-F6941240F39E}"/>
    <cellStyle name="F3 21 2" xfId="6228" xr:uid="{3660D041-4038-4F8D-9F9E-81E51C03A5A9}"/>
    <cellStyle name="F3 22" xfId="6229" xr:uid="{E541A3E9-A1F0-4840-B9A9-DAE14A638483}"/>
    <cellStyle name="F3 22 2" xfId="6230" xr:uid="{64461C7C-953B-47E6-A4E3-A1544643CFD0}"/>
    <cellStyle name="F3 23" xfId="6231" xr:uid="{0F03BEE9-348F-4A90-B877-5952760CEFD2}"/>
    <cellStyle name="F3 23 2" xfId="6232" xr:uid="{24DB7330-6B80-430B-B3D2-3459E91D6096}"/>
    <cellStyle name="F3 24" xfId="6233" xr:uid="{ACCCD1B3-0A8C-4E5A-B9A1-5E6111D12202}"/>
    <cellStyle name="F3 24 2" xfId="6234" xr:uid="{0A4CC96A-BF6C-4F57-B6D6-536C47571582}"/>
    <cellStyle name="F3 25" xfId="6235" xr:uid="{9FD6AC63-5BDF-49CB-963F-005EBD5DDCE4}"/>
    <cellStyle name="F3 25 2" xfId="6236" xr:uid="{5D030D8B-9894-4744-8780-FD6770528D8D}"/>
    <cellStyle name="F3 26" xfId="6237" xr:uid="{D78ED713-AA43-4AD8-AAD7-A571F8F459AF}"/>
    <cellStyle name="F3 26 2" xfId="6238" xr:uid="{C60387AF-91BC-4DD4-A1F4-EDC7098A8D84}"/>
    <cellStyle name="F3 27" xfId="6239" xr:uid="{5D5C18EA-87EC-4A79-9921-CF1702997DC9}"/>
    <cellStyle name="F3 27 2" xfId="6240" xr:uid="{7CB2CD15-113F-4A86-A74F-9982C20CB7F9}"/>
    <cellStyle name="F3 28" xfId="6241" xr:uid="{85DC4B73-3EC3-40AB-B5B1-03A846BC40C0}"/>
    <cellStyle name="F3 28 2" xfId="6242" xr:uid="{FE69075D-89BC-49B1-A765-F37D8AE9BA40}"/>
    <cellStyle name="F3 29" xfId="6243" xr:uid="{71EDEE99-44D3-4805-8EB2-0771A4E6F0EE}"/>
    <cellStyle name="F3 29 2" xfId="6244" xr:uid="{4C014A94-85AE-484B-B045-2E94FDBB2C93}"/>
    <cellStyle name="F3 3" xfId="6245" xr:uid="{1A76350E-AC9F-41ED-AE7A-475E4F6034A8}"/>
    <cellStyle name="F3 3 2" xfId="6246" xr:uid="{44F9B665-D75F-486B-8B88-46270AE28435}"/>
    <cellStyle name="F3 3 3" xfId="6247" xr:uid="{F0E47FCC-68F3-4699-98E9-854C7B6C039C}"/>
    <cellStyle name="F3 30" xfId="6248" xr:uid="{C2CA7075-4A99-4097-B227-D7618B20451F}"/>
    <cellStyle name="F3 30 2" xfId="6249" xr:uid="{33B75079-18B7-41BE-A0B9-AE844E4166AD}"/>
    <cellStyle name="F3 31" xfId="6250" xr:uid="{946FE9B9-3096-4C4B-AEC5-67712A315967}"/>
    <cellStyle name="F3 31 2" xfId="6251" xr:uid="{C598DA44-6230-4EA2-BD1C-9F3B1A1707FF}"/>
    <cellStyle name="F3 32" xfId="6252" xr:uid="{8A0B1A5F-93B5-4CD0-B99D-17356120531D}"/>
    <cellStyle name="F3 32 2" xfId="6253" xr:uid="{497E2830-1BDC-4E60-8E6A-B3C96DD33118}"/>
    <cellStyle name="F3 33" xfId="6254" xr:uid="{CAF5D0CC-D820-437D-94A7-6F0D39F34564}"/>
    <cellStyle name="F3 33 2" xfId="6255" xr:uid="{C0B9B63D-B197-41C0-BB3E-CF5E5732C481}"/>
    <cellStyle name="F3 34" xfId="6256" xr:uid="{3616C015-14A5-4CBF-BE6A-D8922425872B}"/>
    <cellStyle name="F3 34 2" xfId="6257" xr:uid="{7DA6F876-0A78-4063-9E86-92C5143EBE12}"/>
    <cellStyle name="F3 35" xfId="6258" xr:uid="{008E70E7-772A-43A6-B0FC-8F152D09A0ED}"/>
    <cellStyle name="F3 35 2" xfId="6259" xr:uid="{09A4E2C0-CB25-4E86-BC1A-D8365DA322B7}"/>
    <cellStyle name="F3 36" xfId="6260" xr:uid="{C0D29634-3910-4D26-B9B6-3BB2664E939C}"/>
    <cellStyle name="F3 36 2" xfId="6261" xr:uid="{9F620E31-AB02-4EDA-B1B9-F60D137FABE3}"/>
    <cellStyle name="F3 37" xfId="6262" xr:uid="{97A5C3C4-94BE-45CE-8668-DB909CB4A6CC}"/>
    <cellStyle name="F3 37 2" xfId="6263" xr:uid="{B7050F1B-5730-402D-B65E-1C6459CF2999}"/>
    <cellStyle name="F3 38" xfId="6264" xr:uid="{110766B7-5385-42AF-B5C9-7C8944266349}"/>
    <cellStyle name="F3 38 2" xfId="6265" xr:uid="{140CE343-17EF-423B-8E78-F5C996F60DBB}"/>
    <cellStyle name="F3 39" xfId="6266" xr:uid="{7E3F16ED-97DA-4E93-A806-CE554723F7B2}"/>
    <cellStyle name="F3 39 2" xfId="6267" xr:uid="{18271EF2-A3AB-4135-AD99-ECB76F6FF9FF}"/>
    <cellStyle name="F3 4" xfId="6268" xr:uid="{F31CF679-FD24-41BE-9EF2-D38C6C28B7BF}"/>
    <cellStyle name="F3 4 2" xfId="6269" xr:uid="{1F32968C-40A9-41A8-8063-C80E662B3940}"/>
    <cellStyle name="F3 4 3" xfId="6270" xr:uid="{275EA48A-819A-4821-8C7F-730F5E0E2332}"/>
    <cellStyle name="F3 40" xfId="6271" xr:uid="{6EAD61CA-FC49-4DD0-BB90-7F9E29D8E58A}"/>
    <cellStyle name="F3 40 2" xfId="6272" xr:uid="{16C8B01E-57FA-46E0-9339-C1CC06271F38}"/>
    <cellStyle name="F3 41" xfId="6273" xr:uid="{F42F26A8-1A79-4A0C-ACFC-E9E298BD5AA0}"/>
    <cellStyle name="F3 41 2" xfId="6274" xr:uid="{6361D5FE-D111-4B39-8BBE-1E37E36C79E0}"/>
    <cellStyle name="F3 42" xfId="6275" xr:uid="{9281981B-5592-4537-8CA3-D599E8303136}"/>
    <cellStyle name="F3 42 2" xfId="6276" xr:uid="{9DCD45EB-9AB5-4931-B64F-44A43DF4AB29}"/>
    <cellStyle name="F3 43" xfId="6277" xr:uid="{C148EE8C-85B3-4689-BE6B-5B9052DCD002}"/>
    <cellStyle name="F3 43 2" xfId="6278" xr:uid="{05858879-3D8A-4829-BF25-E68E19D89A02}"/>
    <cellStyle name="F3 44" xfId="6279" xr:uid="{52AB627B-6F42-4945-BEDC-31E79061A62C}"/>
    <cellStyle name="F3 44 2" xfId="6280" xr:uid="{8E57A45C-EBA1-45DD-8EF9-EC23A501FEF9}"/>
    <cellStyle name="F3 45" xfId="6281" xr:uid="{6C062EA8-40CC-45FA-A27F-40F2DE480116}"/>
    <cellStyle name="F3 45 2" xfId="6282" xr:uid="{9703BAAC-9A0F-44D0-A4A1-35F64AFCCFFD}"/>
    <cellStyle name="F3 46" xfId="6283" xr:uid="{DD3B5B04-2A96-4099-B37E-5D3959A9AB7C}"/>
    <cellStyle name="F3 46 2" xfId="6284" xr:uid="{596034FE-18D7-4693-B7BA-A117133D94C7}"/>
    <cellStyle name="F3 47" xfId="6285" xr:uid="{AF0EB6C3-7F9D-4E9E-AFB8-42B8B196DAA2}"/>
    <cellStyle name="F3 47 2" xfId="6286" xr:uid="{31E18C5B-23CB-4115-8DC3-4A7EDAD56201}"/>
    <cellStyle name="F3 48" xfId="6287" xr:uid="{7E9E070B-91D2-4C5D-9161-008AA873EDE6}"/>
    <cellStyle name="F3 48 2" xfId="6288" xr:uid="{808CDCBE-C9D6-4520-9226-EDE7055B85AE}"/>
    <cellStyle name="F3 49" xfId="6289" xr:uid="{06397D26-06D5-405A-B4B7-30A970392B19}"/>
    <cellStyle name="F3 49 2" xfId="6290" xr:uid="{C906B516-0033-4BB0-853D-2FC0F7CFB021}"/>
    <cellStyle name="F3 5" xfId="6291" xr:uid="{5B7A8C30-58AC-4AC8-8528-523ED7FD70EC}"/>
    <cellStyle name="F3 5 2" xfId="6292" xr:uid="{5EC587BF-7197-4C86-B0EA-802245DBB2D4}"/>
    <cellStyle name="F3 5 3" xfId="6293" xr:uid="{A7F03CEB-5BAC-42F8-A762-4DBE5B76A93E}"/>
    <cellStyle name="F3 50" xfId="6294" xr:uid="{A29144A7-A821-434E-86E0-BD55C1BF09D3}"/>
    <cellStyle name="F3 50 2" xfId="6295" xr:uid="{081F291B-EE6E-4323-B8C5-FA686580A577}"/>
    <cellStyle name="F3 51" xfId="6296" xr:uid="{DCF891BE-C9A9-47C0-B4DC-15FBF74D54FB}"/>
    <cellStyle name="F3 51 2" xfId="6297" xr:uid="{501DCE10-3152-4269-A67E-4630848F03F2}"/>
    <cellStyle name="F3 52" xfId="6298" xr:uid="{F1613B77-A862-43F5-835F-D56609251016}"/>
    <cellStyle name="F3 52 2" xfId="6299" xr:uid="{F23D283C-1556-4D24-B5F1-BD12BD445CB9}"/>
    <cellStyle name="F3 53" xfId="6300" xr:uid="{907D35B0-2339-4ED4-951C-E8939AD49857}"/>
    <cellStyle name="F3 53 2" xfId="6301" xr:uid="{361C110B-1694-4FD2-BCF9-00407FA0AE36}"/>
    <cellStyle name="F3 54" xfId="6302" xr:uid="{AA36D8CA-B2F0-43D4-8807-64A2DB66E72C}"/>
    <cellStyle name="F3 54 2" xfId="6303" xr:uid="{FDE4B234-EECE-44B4-BEA7-9CF2DCA4BFA6}"/>
    <cellStyle name="F3 55" xfId="6304" xr:uid="{5BA97063-1C29-4260-A57F-B41EECA5C3AE}"/>
    <cellStyle name="F3 55 2" xfId="6305" xr:uid="{69046820-7CB3-4DA1-851C-DAE773EEBFCF}"/>
    <cellStyle name="F3 56" xfId="6306" xr:uid="{B2D122B7-9563-4E1D-8946-882E82BFB023}"/>
    <cellStyle name="F3 56 2" xfId="6307" xr:uid="{C6113A77-C782-46D6-BF70-5BE778B5D2CC}"/>
    <cellStyle name="F3 57" xfId="6308" xr:uid="{A390A4B4-3E3C-4B22-8246-597FF4D4163D}"/>
    <cellStyle name="F3 57 2" xfId="6309" xr:uid="{0E7519CF-0596-41E9-A4DC-84B5FB4E0806}"/>
    <cellStyle name="F3 58" xfId="6310" xr:uid="{5A919364-7874-4CE0-8DFE-13B427A73B2B}"/>
    <cellStyle name="F3 58 2" xfId="6311" xr:uid="{CD344C8B-4BDB-40CD-B322-68EC985C702B}"/>
    <cellStyle name="F3 59" xfId="6312" xr:uid="{81EE4589-F0A0-40DF-9CA7-326D66173426}"/>
    <cellStyle name="F3 59 2" xfId="6313" xr:uid="{67A49E66-3475-4B07-AE87-4F5A9D746836}"/>
    <cellStyle name="F3 6" xfId="6314" xr:uid="{2B8D0198-5ADC-4E29-9BE9-EB79FD5890C0}"/>
    <cellStyle name="F3 6 2" xfId="6315" xr:uid="{6F62673A-0A53-4C0C-81DF-B62AFAA9199A}"/>
    <cellStyle name="F3 6 3" xfId="6316" xr:uid="{7BC53047-4FBF-4B99-86AA-F47C2BC544C1}"/>
    <cellStyle name="F3 60" xfId="6317" xr:uid="{A268122C-903A-4C94-B9AD-C49367CEA4A8}"/>
    <cellStyle name="F3 60 2" xfId="6318" xr:uid="{023910AF-37BF-4FEC-B94F-A1DD81A1B8BD}"/>
    <cellStyle name="F3 61" xfId="6319" xr:uid="{B56644CA-58D6-41F4-A94D-F005A06CE977}"/>
    <cellStyle name="F3 61 2" xfId="6320" xr:uid="{5D87113A-AD08-4D7E-A6BC-D2620BDC60ED}"/>
    <cellStyle name="F3 62" xfId="6321" xr:uid="{E49C0FC5-1C2B-44D0-A508-5C9DA0358919}"/>
    <cellStyle name="F3 62 2" xfId="6322" xr:uid="{84BABEA9-8601-4CD9-B5AE-D1EA1B188953}"/>
    <cellStyle name="F3 63" xfId="6323" xr:uid="{D4C70FF9-07DE-4329-A316-7B6FB6B4AD6E}"/>
    <cellStyle name="F3 63 2" xfId="6324" xr:uid="{B55912D3-905B-45EE-A8B7-72A205CDAFC5}"/>
    <cellStyle name="F3 64" xfId="6325" xr:uid="{8F5231EE-A2F9-4B50-BF06-A73E9B8EEDD7}"/>
    <cellStyle name="F3 64 2" xfId="6326" xr:uid="{CE781B39-E0C8-4038-B7BC-CE468FDCB670}"/>
    <cellStyle name="F3 65" xfId="6327" xr:uid="{781F64C9-A557-4731-9156-AD576D447DE8}"/>
    <cellStyle name="F3 65 2" xfId="6328" xr:uid="{D55D305C-0976-4590-8941-5F1C8D3B1C38}"/>
    <cellStyle name="F3 7" xfId="6329" xr:uid="{04F64EAD-9C9F-4458-A0C1-580A74176F5D}"/>
    <cellStyle name="F3 7 2" xfId="6330" xr:uid="{5CCF297E-9F4E-49CE-AE40-BA04E510D628}"/>
    <cellStyle name="F3 7 3" xfId="6331" xr:uid="{6BB0016F-D124-4767-B48A-E54CB3693494}"/>
    <cellStyle name="F3 8" xfId="6332" xr:uid="{488A2676-0551-4E2E-AC1C-227F187D0925}"/>
    <cellStyle name="F3 8 2" xfId="6333" xr:uid="{8B8A4DA9-7DE8-448D-801F-A42FA76073F8}"/>
    <cellStyle name="F3 8 3" xfId="6334" xr:uid="{F9F74CD7-13DB-4627-AE60-277CE739C932}"/>
    <cellStyle name="F3 9" xfId="6335" xr:uid="{30C1AF94-E617-4BAD-926B-AFC6F0B0B959}"/>
    <cellStyle name="F3 9 2" xfId="6336" xr:uid="{AC9E3242-33E1-4A23-BFE2-B90B4B6638EE}"/>
    <cellStyle name="F3 9 3" xfId="6337" xr:uid="{E29AE036-1A91-4C23-B70E-A86B0D20DFA2}"/>
    <cellStyle name="F4" xfId="62" xr:uid="{58332348-672B-4E00-89C6-AD8A98EA4731}"/>
    <cellStyle name="F4 10" xfId="6338" xr:uid="{FE168D0A-0BEC-4AF6-96BC-8FEB9241BA80}"/>
    <cellStyle name="F4 10 2" xfId="6339" xr:uid="{FF16F2A7-B607-46D6-B1A2-C3FD76CE4E47}"/>
    <cellStyle name="F4 10 3" xfId="6340" xr:uid="{B19F63B2-037F-4C10-BB59-9E5A72F71D70}"/>
    <cellStyle name="F4 11" xfId="6341" xr:uid="{4F14D715-BF66-4DAD-9F42-EF741FA0F7FE}"/>
    <cellStyle name="F4 11 2" xfId="6342" xr:uid="{1753B0CE-B39E-4AC5-B3C4-4C08DD427AC2}"/>
    <cellStyle name="F4 12" xfId="6343" xr:uid="{F7EF5BE6-0BFA-484F-B921-28D5F6452BDB}"/>
    <cellStyle name="F4 12 2" xfId="6344" xr:uid="{1CB34020-F794-4184-8542-2E9C723205BA}"/>
    <cellStyle name="F4 13" xfId="6345" xr:uid="{B1ECB160-FD65-4ED1-A117-2087560EAC42}"/>
    <cellStyle name="F4 13 2" xfId="6346" xr:uid="{6946E6E2-CCA7-4411-AC3A-DF56AC4429F1}"/>
    <cellStyle name="F4 14" xfId="6347" xr:uid="{E5685656-AC09-4208-B6C6-30C60B61F475}"/>
    <cellStyle name="F4 14 2" xfId="6348" xr:uid="{521CBA1E-5190-4ACF-B729-9D01DEC65650}"/>
    <cellStyle name="F4 15" xfId="6349" xr:uid="{563AA172-6026-4075-B711-2C970D04B3E8}"/>
    <cellStyle name="F4 15 2" xfId="6350" xr:uid="{94906ECB-AA8F-4863-8BE8-CE7BEC711B7E}"/>
    <cellStyle name="F4 16" xfId="6351" xr:uid="{BD8BCBF9-46B9-417E-BB21-31EBFFB81869}"/>
    <cellStyle name="F4 16 2" xfId="6352" xr:uid="{2CCF588B-114F-4297-BB88-66B81007E812}"/>
    <cellStyle name="F4 17" xfId="6353" xr:uid="{EA806452-1A0B-4C4A-B58D-280187482994}"/>
    <cellStyle name="F4 17 2" xfId="6354" xr:uid="{5A2A70C0-0A4C-4802-9AD2-843D218007DF}"/>
    <cellStyle name="F4 18" xfId="6355" xr:uid="{B4649566-3780-4980-A818-8F956BACC02B}"/>
    <cellStyle name="F4 18 2" xfId="6356" xr:uid="{641DCD78-1203-42DC-9462-3BDC9FA4336F}"/>
    <cellStyle name="F4 19" xfId="6357" xr:uid="{370E8CAC-23CC-4366-BCB5-6D0DF2D25D5C}"/>
    <cellStyle name="F4 19 2" xfId="6358" xr:uid="{4A5DA77D-93BF-4420-9993-EBC999EE6C64}"/>
    <cellStyle name="F4 2" xfId="6359" xr:uid="{5B4F9663-61AC-468A-9C99-6337932CB897}"/>
    <cellStyle name="F4 2 2" xfId="6360" xr:uid="{E4065706-015D-4D38-8FC6-E9EF657C3392}"/>
    <cellStyle name="F4 2 3" xfId="6361" xr:uid="{31E0DFC0-B28A-49C4-AA2E-663F572F4CCA}"/>
    <cellStyle name="F4 2 3 2" xfId="6362" xr:uid="{9F615409-3CA8-48E1-B19B-26048DC92ADE}"/>
    <cellStyle name="F4 2 3 3" xfId="6363" xr:uid="{3D9EFAF2-207A-492A-B111-9E71EAE1AAFA}"/>
    <cellStyle name="F4 2 4" xfId="6364" xr:uid="{F6340631-E53E-4406-9794-5F053F323058}"/>
    <cellStyle name="F4 2 5" xfId="6365" xr:uid="{6AD6B334-129A-47BC-95F9-68E07DCB0E0D}"/>
    <cellStyle name="F4 2 6" xfId="6366" xr:uid="{E6103BF4-6C8B-4380-9C30-8B8CC9DD834C}"/>
    <cellStyle name="F4 2 7" xfId="6367" xr:uid="{D48F5E07-12F0-41EA-A52E-8B8EC1B435E3}"/>
    <cellStyle name="F4 2 8" xfId="6368" xr:uid="{3BD24E1B-81E7-4ED1-A41D-79C082B455CB}"/>
    <cellStyle name="F4 2 9" xfId="6369" xr:uid="{173C0212-6DDE-4126-A427-0B8E75E09575}"/>
    <cellStyle name="F4 20" xfId="6370" xr:uid="{0C6431A6-ECD4-40DC-A0E1-6C4121C68834}"/>
    <cellStyle name="F4 20 2" xfId="6371" xr:uid="{D8EE2F6F-C3BF-4F95-B7E7-EF56A4845C02}"/>
    <cellStyle name="F4 21" xfId="6372" xr:uid="{EBE76294-08A8-407A-BF6F-26B78001768F}"/>
    <cellStyle name="F4 21 2" xfId="6373" xr:uid="{AB6D3575-F227-4A75-A809-4C0AE1F4B300}"/>
    <cellStyle name="F4 22" xfId="6374" xr:uid="{0357E132-A40E-41C1-9829-3CD8B2AF12C8}"/>
    <cellStyle name="F4 22 2" xfId="6375" xr:uid="{9383FB78-51CE-4F01-8E57-641AB6AE2937}"/>
    <cellStyle name="F4 23" xfId="6376" xr:uid="{1CCA496D-530A-4784-A021-2A9E2C22749F}"/>
    <cellStyle name="F4 23 2" xfId="6377" xr:uid="{BC386836-18A1-4F5C-ABE4-55BADCD20E14}"/>
    <cellStyle name="F4 24" xfId="6378" xr:uid="{66128133-644E-406A-98E9-CECF4A106162}"/>
    <cellStyle name="F4 24 2" xfId="6379" xr:uid="{6C915CD7-F77F-4318-B5A7-F649A2934988}"/>
    <cellStyle name="F4 25" xfId="6380" xr:uid="{693807B5-4E59-4B42-8BFE-E1BD885DD91B}"/>
    <cellStyle name="F4 25 2" xfId="6381" xr:uid="{21FABA02-5CCB-449A-B2BD-3999FE01AEED}"/>
    <cellStyle name="F4 26" xfId="6382" xr:uid="{C755A076-CBAA-44B4-AABC-37E6C6C957AF}"/>
    <cellStyle name="F4 26 2" xfId="6383" xr:uid="{F92EAA55-5DAB-4AE9-ABBC-F11EFF4F86F5}"/>
    <cellStyle name="F4 27" xfId="6384" xr:uid="{500BEB77-1B5B-4DAE-9698-73BE2880C535}"/>
    <cellStyle name="F4 27 2" xfId="6385" xr:uid="{DF6C55BE-DF4F-4B5F-BD61-6A182A5C2602}"/>
    <cellStyle name="F4 28" xfId="6386" xr:uid="{CFC8DEF3-98A3-4368-8D8D-DDB04E3960C5}"/>
    <cellStyle name="F4 28 2" xfId="6387" xr:uid="{94EBACA2-2D2D-4079-B375-CC9C0D79D15E}"/>
    <cellStyle name="F4 29" xfId="6388" xr:uid="{FDB07F2F-8C4E-419A-B996-54D356F3784D}"/>
    <cellStyle name="F4 29 2" xfId="6389" xr:uid="{C27F32C8-BF93-42E8-BF62-D5112517EB8E}"/>
    <cellStyle name="F4 3" xfId="6390" xr:uid="{53C7DA8B-1230-4EA6-A6A0-855835978739}"/>
    <cellStyle name="F4 3 2" xfId="6391" xr:uid="{989F0299-2F4F-409C-967C-8CAB792B759D}"/>
    <cellStyle name="F4 3 3" xfId="6392" xr:uid="{96094D9F-FBEE-4547-B222-0A0990057332}"/>
    <cellStyle name="F4 30" xfId="6393" xr:uid="{A89DFE14-AC96-451C-BBB9-F832266FCD23}"/>
    <cellStyle name="F4 30 2" xfId="6394" xr:uid="{CCE8C4B1-7BEB-4144-813F-43CC2FC0695B}"/>
    <cellStyle name="F4 31" xfId="6395" xr:uid="{D2E9DC99-7AB6-4A4E-98BA-329A0EB4BF5F}"/>
    <cellStyle name="F4 31 2" xfId="6396" xr:uid="{A9664B51-D9CC-42CC-80B6-357CEAB69723}"/>
    <cellStyle name="F4 32" xfId="6397" xr:uid="{116DDBC7-14B0-4A78-8AE5-421856F79BCC}"/>
    <cellStyle name="F4 32 2" xfId="6398" xr:uid="{3827A05C-9BDD-4913-8BC1-8E4037715E9E}"/>
    <cellStyle name="F4 33" xfId="6399" xr:uid="{FA90EF00-B179-47A8-8E36-3686ACDF4850}"/>
    <cellStyle name="F4 33 2" xfId="6400" xr:uid="{0036BCC6-458B-45E6-BC31-3D14C061C418}"/>
    <cellStyle name="F4 34" xfId="6401" xr:uid="{30AF00CD-92A9-4723-8B46-064B7DC0C6F9}"/>
    <cellStyle name="F4 34 2" xfId="6402" xr:uid="{54255826-8CDE-4273-B386-59072BB55132}"/>
    <cellStyle name="F4 35" xfId="6403" xr:uid="{1F188B2B-D264-497E-B07C-4B3B43C26EBA}"/>
    <cellStyle name="F4 35 2" xfId="6404" xr:uid="{E804ED1A-6473-4D0B-B5B5-142ED4DEB6D3}"/>
    <cellStyle name="F4 36" xfId="6405" xr:uid="{224953B6-6B2A-4479-9EAB-2245EA682F36}"/>
    <cellStyle name="F4 36 2" xfId="6406" xr:uid="{2305BFB1-C43E-4E60-8FBC-DEBC4920A61D}"/>
    <cellStyle name="F4 37" xfId="6407" xr:uid="{A6E09B21-CBC6-49ED-B75B-D377B0803401}"/>
    <cellStyle name="F4 37 2" xfId="6408" xr:uid="{40023362-4F9F-4AF7-9A97-614839869924}"/>
    <cellStyle name="F4 38" xfId="6409" xr:uid="{2AA0F28A-1085-456A-AF83-8CE8FD10A0E3}"/>
    <cellStyle name="F4 38 2" xfId="6410" xr:uid="{C69EEBBC-6EBC-4F97-80C2-62B1AC3B7333}"/>
    <cellStyle name="F4 39" xfId="6411" xr:uid="{F5D287B7-691B-46D6-AA61-8CBA858BA29F}"/>
    <cellStyle name="F4 39 2" xfId="6412" xr:uid="{852185DB-0E02-40DB-BD28-0B0837076FE3}"/>
    <cellStyle name="F4 4" xfId="6413" xr:uid="{D0F07FAE-FC92-42B8-980E-A86C50E1A68D}"/>
    <cellStyle name="F4 4 2" xfId="6414" xr:uid="{9B78CACF-3E66-427E-B021-9CBD242AB6EA}"/>
    <cellStyle name="F4 4 3" xfId="6415" xr:uid="{9F49C104-248A-41D9-A207-4428956CA173}"/>
    <cellStyle name="F4 40" xfId="6416" xr:uid="{98F9CE02-E201-4F74-8C3A-BC3A703A2F14}"/>
    <cellStyle name="F4 40 2" xfId="6417" xr:uid="{9CF13E5B-1CB4-4F4E-9D3F-F9036067E6AE}"/>
    <cellStyle name="F4 41" xfId="6418" xr:uid="{0AEF7BD6-0904-485B-B575-0AA87CC3B77F}"/>
    <cellStyle name="F4 41 2" xfId="6419" xr:uid="{6DDCCEEE-33FF-4F64-80EB-08B53EC501F5}"/>
    <cellStyle name="F4 42" xfId="6420" xr:uid="{34D39F0E-798B-4114-AA3E-061494D3B50A}"/>
    <cellStyle name="F4 42 2" xfId="6421" xr:uid="{49651148-EE17-4C93-8777-63617EFEF789}"/>
    <cellStyle name="F4 43" xfId="6422" xr:uid="{07355101-F9D4-45B7-9944-A3010E01092F}"/>
    <cellStyle name="F4 43 2" xfId="6423" xr:uid="{52FF188D-9FAD-4A00-AE03-61A8D6A55685}"/>
    <cellStyle name="F4 44" xfId="6424" xr:uid="{FE52E78A-F9D2-463F-A319-AA4E357D42A4}"/>
    <cellStyle name="F4 44 2" xfId="6425" xr:uid="{BC89B548-21E8-432C-9DCC-4D38EFF1270D}"/>
    <cellStyle name="F4 45" xfId="6426" xr:uid="{DC8D9E4F-614B-4CFF-8379-EAC6EC99D71A}"/>
    <cellStyle name="F4 45 2" xfId="6427" xr:uid="{CC472BD6-6B3F-4845-8284-67EA13095A8C}"/>
    <cellStyle name="F4 46" xfId="6428" xr:uid="{9B73606D-8C7E-4C27-9F87-E387CA785BFB}"/>
    <cellStyle name="F4 46 2" xfId="6429" xr:uid="{50ABE217-9BE6-4963-A104-FF5351A38275}"/>
    <cellStyle name="F4 47" xfId="6430" xr:uid="{4667B132-553B-4C35-B001-0BE37EBA506E}"/>
    <cellStyle name="F4 47 2" xfId="6431" xr:uid="{97254C00-BFB4-44F6-8118-8E6AC857FC0D}"/>
    <cellStyle name="F4 48" xfId="6432" xr:uid="{4B618C09-BC90-41C0-B842-5F21BE9CB64E}"/>
    <cellStyle name="F4 48 2" xfId="6433" xr:uid="{717A948B-1D54-4E51-A356-B32A98D50093}"/>
    <cellStyle name="F4 49" xfId="6434" xr:uid="{E96F189C-D647-45C7-9736-AF545DA82CDD}"/>
    <cellStyle name="F4 49 2" xfId="6435" xr:uid="{D8A2BC2C-CD86-417A-BA52-6A0974F3E3A8}"/>
    <cellStyle name="F4 5" xfId="6436" xr:uid="{09B38EFF-1538-43C2-BB7A-8A13BAFD4E25}"/>
    <cellStyle name="F4 5 2" xfId="6437" xr:uid="{B620F96B-E822-4D3F-ACBC-4883746991F8}"/>
    <cellStyle name="F4 5 3" xfId="6438" xr:uid="{F7FDAE70-6088-47FA-BA8B-01B7D1172A19}"/>
    <cellStyle name="F4 50" xfId="6439" xr:uid="{FED8E3E9-3B6A-432D-A3AD-D7A7ACF19CC0}"/>
    <cellStyle name="F4 50 2" xfId="6440" xr:uid="{4BDBD647-8BCE-4089-B9D3-9D9CE4594346}"/>
    <cellStyle name="F4 51" xfId="6441" xr:uid="{18421F7D-AFA1-43F1-80A0-7E497A0059C4}"/>
    <cellStyle name="F4 51 2" xfId="6442" xr:uid="{FCAAA755-D298-4513-8C7D-C98FAFE24F02}"/>
    <cellStyle name="F4 52" xfId="6443" xr:uid="{160F0FBC-399E-499D-AD79-8011456693CD}"/>
    <cellStyle name="F4 52 2" xfId="6444" xr:uid="{81E5A096-7591-408E-9A5F-4E0CE79A62DA}"/>
    <cellStyle name="F4 53" xfId="6445" xr:uid="{74289FF4-D8BC-441F-B833-A5B78649F5CA}"/>
    <cellStyle name="F4 53 2" xfId="6446" xr:uid="{72320FCF-B6D8-4065-98A2-D469D57AC3F8}"/>
    <cellStyle name="F4 54" xfId="6447" xr:uid="{A754764A-20FB-44BF-BE37-560FEF7E68CE}"/>
    <cellStyle name="F4 54 2" xfId="6448" xr:uid="{935524E1-F41B-41A5-97AB-5725D7E9E164}"/>
    <cellStyle name="F4 55" xfId="6449" xr:uid="{38B77368-68D4-43CB-9CBA-AA5A24CC2443}"/>
    <cellStyle name="F4 55 2" xfId="6450" xr:uid="{E94CB068-A7DF-4EA2-B7EA-2013C795725E}"/>
    <cellStyle name="F4 56" xfId="6451" xr:uid="{F0307E04-7207-4272-9724-486AEF923E84}"/>
    <cellStyle name="F4 56 2" xfId="6452" xr:uid="{FC1538FB-D21C-4B27-B81D-EFF538A88225}"/>
    <cellStyle name="F4 57" xfId="6453" xr:uid="{3B6FD701-274F-4CAF-B5D2-339F17133DC7}"/>
    <cellStyle name="F4 57 2" xfId="6454" xr:uid="{C5A234AE-5B8F-49BD-8863-E49550EFC463}"/>
    <cellStyle name="F4 58" xfId="6455" xr:uid="{BAEC9D30-6B5C-44C6-A375-1C8942BCFBBE}"/>
    <cellStyle name="F4 58 2" xfId="6456" xr:uid="{70C803D1-2011-4F64-A253-7635398B07EC}"/>
    <cellStyle name="F4 59" xfId="6457" xr:uid="{DAAED0B8-CF64-425D-B3D7-89DB4DF7E587}"/>
    <cellStyle name="F4 59 2" xfId="6458" xr:uid="{84121578-E3B4-44FA-8CA0-22BAA49EFB36}"/>
    <cellStyle name="F4 6" xfId="6459" xr:uid="{6B3FD99C-AC40-46E6-A277-470C767E9F1B}"/>
    <cellStyle name="F4 6 2" xfId="6460" xr:uid="{98346E88-9B0A-46C4-9B1B-B7C9C2AC0627}"/>
    <cellStyle name="F4 6 3" xfId="6461" xr:uid="{BFE5A67A-15D9-4A77-BDD4-692AC6CED7FC}"/>
    <cellStyle name="F4 60" xfId="6462" xr:uid="{9C4BA8C9-E9A8-4E4B-B218-BFB6A27C6C0F}"/>
    <cellStyle name="F4 60 2" xfId="6463" xr:uid="{C5571A8F-4F4D-4C5D-919A-F18F8A169B40}"/>
    <cellStyle name="F4 61" xfId="6464" xr:uid="{9615656E-FEC8-49DC-870C-8EB45B450BDC}"/>
    <cellStyle name="F4 61 2" xfId="6465" xr:uid="{22E936FE-7C16-45C4-A9C3-1EFD56DC8C54}"/>
    <cellStyle name="F4 62" xfId="6466" xr:uid="{7588030D-5B77-495C-88CC-8E6740A4B0C5}"/>
    <cellStyle name="F4 62 2" xfId="6467" xr:uid="{4EB30259-AB58-4B15-A1AC-656014FA916F}"/>
    <cellStyle name="F4 63" xfId="6468" xr:uid="{196C0167-B7EE-484A-BF5B-A578B0002680}"/>
    <cellStyle name="F4 63 2" xfId="6469" xr:uid="{32F2D387-B63D-4970-8F0C-72B0CBB6E397}"/>
    <cellStyle name="F4 64" xfId="6470" xr:uid="{86AC22DC-909C-41FC-91D0-6C384A8B40C6}"/>
    <cellStyle name="F4 64 2" xfId="6471" xr:uid="{5E0BC8D2-0A08-4317-9438-51D335BE2B5F}"/>
    <cellStyle name="F4 65" xfId="6472" xr:uid="{4D927C95-9ADA-458D-9469-910C48C60957}"/>
    <cellStyle name="F4 65 2" xfId="6473" xr:uid="{B7AA4BA0-C574-41E4-B7BF-7F79BA25399F}"/>
    <cellStyle name="F4 7" xfId="6474" xr:uid="{EA38F068-4E9F-4A2B-9374-F55EF277E7ED}"/>
    <cellStyle name="F4 7 2" xfId="6475" xr:uid="{E642CC21-82D1-40F2-A3BA-D6BB928FC9F3}"/>
    <cellStyle name="F4 7 3" xfId="6476" xr:uid="{E2DC93CA-8D70-487F-9AF4-BD73BD369C43}"/>
    <cellStyle name="F4 8" xfId="6477" xr:uid="{2A053A60-87DE-4EBE-A8F3-08437ECFACC9}"/>
    <cellStyle name="F4 8 2" xfId="6478" xr:uid="{15F05183-DA8B-4D20-9D9E-ACBE02C61A82}"/>
    <cellStyle name="F4 8 3" xfId="6479" xr:uid="{25B8A71A-FEBF-4B33-913F-5284B5E41BEE}"/>
    <cellStyle name="F4 9" xfId="6480" xr:uid="{53B5DBAB-226C-4EFC-B8F1-4372C839E7C4}"/>
    <cellStyle name="F4 9 2" xfId="6481" xr:uid="{E457A2F3-FCCD-42B1-AC42-06BB14CFE4BE}"/>
    <cellStyle name="F4 9 3" xfId="6482" xr:uid="{655A3336-C9DA-44C2-B114-59AF5D3042F9}"/>
    <cellStyle name="F5" xfId="63" xr:uid="{DF586638-4FF7-4C18-9683-12DE4D775D16}"/>
    <cellStyle name="F5 10" xfId="6483" xr:uid="{12DE3598-6170-47B6-A1DC-640831D2BAE7}"/>
    <cellStyle name="F5 10 2" xfId="6484" xr:uid="{24619509-9C09-43F9-A88A-DB79AF7AEFD9}"/>
    <cellStyle name="F5 10 3" xfId="6485" xr:uid="{F719A52E-E2ED-4F7B-9C76-C4BA4BCF3BF5}"/>
    <cellStyle name="F5 11" xfId="6486" xr:uid="{B871133A-B1DE-48F2-85BC-52207F8F8147}"/>
    <cellStyle name="F5 11 2" xfId="6487" xr:uid="{918E9AB0-E909-4016-9B9C-0F1BDB33CCB2}"/>
    <cellStyle name="F5 12" xfId="6488" xr:uid="{6251D58E-263F-4037-99A4-5A4D74AA83A1}"/>
    <cellStyle name="F5 12 2" xfId="6489" xr:uid="{EA8F97C6-9AF0-4CAD-8201-130A60C6FFAC}"/>
    <cellStyle name="F5 13" xfId="6490" xr:uid="{1178F315-A1DA-4528-AFCD-6AB45C7E9437}"/>
    <cellStyle name="F5 13 2" xfId="6491" xr:uid="{0B92C0ED-09DD-4497-A96F-6F10D396D08C}"/>
    <cellStyle name="F5 14" xfId="6492" xr:uid="{50D378A7-4F09-4DBB-8324-2E4203C8C1B1}"/>
    <cellStyle name="F5 14 2" xfId="6493" xr:uid="{20CEAC9D-4C12-4B87-8409-5646837177F2}"/>
    <cellStyle name="F5 15" xfId="6494" xr:uid="{80B51155-1FF7-41B4-BB81-A2A7B98C4BD8}"/>
    <cellStyle name="F5 15 2" xfId="6495" xr:uid="{467B7610-E09E-4E2D-90F3-777DAF51D5F2}"/>
    <cellStyle name="F5 16" xfId="6496" xr:uid="{A203A2B0-4F1F-43A5-BF29-407D11B74895}"/>
    <cellStyle name="F5 16 2" xfId="6497" xr:uid="{C95407B9-DD5E-45C9-AFED-B97165430839}"/>
    <cellStyle name="F5 17" xfId="6498" xr:uid="{3F2A38D6-F6A0-46C1-BEC0-22744E9CF9F1}"/>
    <cellStyle name="F5 17 2" xfId="6499" xr:uid="{9AB21D39-247B-4373-AD33-054F0EDBB5A2}"/>
    <cellStyle name="F5 18" xfId="6500" xr:uid="{34A1A649-0FAF-475C-AE95-C34BE9F06E59}"/>
    <cellStyle name="F5 18 2" xfId="6501" xr:uid="{028B104F-194E-42CF-8EB2-1A78F82B2552}"/>
    <cellStyle name="F5 19" xfId="6502" xr:uid="{E3C4995C-22E6-41D7-B4EB-36D49BE9335F}"/>
    <cellStyle name="F5 19 2" xfId="6503" xr:uid="{B9A6A097-C37D-4CE9-8E15-48FBE4A52238}"/>
    <cellStyle name="F5 2" xfId="6504" xr:uid="{24F3F7B8-178B-4632-8B7A-981D9F054635}"/>
    <cellStyle name="F5 2 2" xfId="6505" xr:uid="{5021D81A-E3E8-4D61-B2D8-FED75BC413C6}"/>
    <cellStyle name="F5 2 3" xfId="6506" xr:uid="{BDA736A7-E425-4219-83EA-7DE163EAA15E}"/>
    <cellStyle name="F5 2 3 2" xfId="6507" xr:uid="{8A48E1E1-D49A-4DED-8C4A-EEA82B514FC9}"/>
    <cellStyle name="F5 2 3 3" xfId="6508" xr:uid="{D0B83CB5-9A16-425C-B8C7-FCD80A9E6E52}"/>
    <cellStyle name="F5 2 4" xfId="6509" xr:uid="{C38D54F4-596D-4AC4-98E4-A8338DAEF27C}"/>
    <cellStyle name="F5 2 5" xfId="6510" xr:uid="{B7DF215E-B471-4835-9F6D-D374C6C9B72F}"/>
    <cellStyle name="F5 2 6" xfId="6511" xr:uid="{9F686D5A-1AB6-4BD7-A83E-885E420E10E7}"/>
    <cellStyle name="F5 2 7" xfId="6512" xr:uid="{628B68AC-47E3-4E2E-A1BB-559A245EB772}"/>
    <cellStyle name="F5 2 8" xfId="6513" xr:uid="{80178373-3568-4BAC-9B8A-B3E645699E3D}"/>
    <cellStyle name="F5 2 9" xfId="6514" xr:uid="{A4126FE6-DD0E-4C8E-8B09-962A7DAC1E89}"/>
    <cellStyle name="F5 20" xfId="6515" xr:uid="{790DDEFB-E257-4CD0-819B-20DAFD5F8DEE}"/>
    <cellStyle name="F5 20 2" xfId="6516" xr:uid="{5A08A82E-BBFD-44C0-BF98-2FDDFA72B7CB}"/>
    <cellStyle name="F5 21" xfId="6517" xr:uid="{6BA5269F-7DD7-4BDE-A88A-E26A0BE4662F}"/>
    <cellStyle name="F5 21 2" xfId="6518" xr:uid="{52F71CC0-86D4-40E4-806B-4927CE8E2846}"/>
    <cellStyle name="F5 22" xfId="6519" xr:uid="{54E820DC-2645-4647-9CB2-BDF7270323C1}"/>
    <cellStyle name="F5 22 2" xfId="6520" xr:uid="{B62CA743-8B4D-4345-A120-65704B6A6D1F}"/>
    <cellStyle name="F5 23" xfId="6521" xr:uid="{D5BAD5A6-1691-418D-ADB2-FEB69DC69610}"/>
    <cellStyle name="F5 23 2" xfId="6522" xr:uid="{E78F7973-78A1-43AA-9BC3-CE148495C3D4}"/>
    <cellStyle name="F5 24" xfId="6523" xr:uid="{6C65E241-9B16-408F-9061-7657CDBC67AE}"/>
    <cellStyle name="F5 24 2" xfId="6524" xr:uid="{CF796252-8444-42A2-B6C2-821710D2180C}"/>
    <cellStyle name="F5 25" xfId="6525" xr:uid="{6F320DC0-2CBE-4ED1-B96A-433EC8411172}"/>
    <cellStyle name="F5 25 2" xfId="6526" xr:uid="{665870D8-0BB4-48B3-9F1F-4648549A1EAD}"/>
    <cellStyle name="F5 26" xfId="6527" xr:uid="{9FBE8887-F04B-4B04-A74D-7B15581B0571}"/>
    <cellStyle name="F5 26 2" xfId="6528" xr:uid="{B739D3A9-9C2B-45CD-9712-6C68440E19ED}"/>
    <cellStyle name="F5 27" xfId="6529" xr:uid="{F3BE6DDF-4CA2-4CA5-BBF8-86BA5B8933BF}"/>
    <cellStyle name="F5 27 2" xfId="6530" xr:uid="{A0911C2F-ED67-4351-87C1-30007781C8D8}"/>
    <cellStyle name="F5 28" xfId="6531" xr:uid="{88552BED-C8B6-48C9-9DAD-54762BB200D6}"/>
    <cellStyle name="F5 28 2" xfId="6532" xr:uid="{03A02BF7-F022-4EE0-9348-865EACF07130}"/>
    <cellStyle name="F5 29" xfId="6533" xr:uid="{8E612879-70E5-4853-9CA7-B36625DB2ADD}"/>
    <cellStyle name="F5 29 2" xfId="6534" xr:uid="{714739B6-4D7A-4D81-AC1B-A804C015773F}"/>
    <cellStyle name="F5 3" xfId="6535" xr:uid="{2E13DFFB-8E69-4841-9FE9-DE1E34052B56}"/>
    <cellStyle name="F5 3 2" xfId="6536" xr:uid="{F1417E2B-1E74-4CC2-B2F6-7C53B782014F}"/>
    <cellStyle name="F5 3 3" xfId="6537" xr:uid="{59E13EC5-1E3B-4244-B6B2-9C98D584F7D0}"/>
    <cellStyle name="F5 30" xfId="6538" xr:uid="{C00CB35A-7619-42B9-918C-270BE3E000DE}"/>
    <cellStyle name="F5 30 2" xfId="6539" xr:uid="{11AAB461-A5BA-4B79-A7C1-CCAAEA82DE90}"/>
    <cellStyle name="F5 31" xfId="6540" xr:uid="{D30C9346-2E22-4DC7-89F8-BE37D44923DE}"/>
    <cellStyle name="F5 31 2" xfId="6541" xr:uid="{8707DFE6-2DCA-4B8E-A50C-4439A7ADBAED}"/>
    <cellStyle name="F5 32" xfId="6542" xr:uid="{0D45CC70-73FC-4AB0-8C9F-C2C9369E903C}"/>
    <cellStyle name="F5 32 2" xfId="6543" xr:uid="{CFAE29DB-AA2F-4C15-A23C-C80D719BAC01}"/>
    <cellStyle name="F5 33" xfId="6544" xr:uid="{3CEE7261-EC04-44C4-A770-EA3CACB3167C}"/>
    <cellStyle name="F5 33 2" xfId="6545" xr:uid="{943A0CEB-DC69-4926-A07D-7BB310623B50}"/>
    <cellStyle name="F5 34" xfId="6546" xr:uid="{13DB0602-A9CD-4333-BC7C-DEF071BD1A74}"/>
    <cellStyle name="F5 34 2" xfId="6547" xr:uid="{20DA9F99-E5FD-427B-AAC6-99E61980EC36}"/>
    <cellStyle name="F5 35" xfId="6548" xr:uid="{A97D183A-A075-42DD-95C6-476DEA619DF5}"/>
    <cellStyle name="F5 35 2" xfId="6549" xr:uid="{758FF5D3-D2C2-449F-8074-7D2A8677BB67}"/>
    <cellStyle name="F5 36" xfId="6550" xr:uid="{DCBD48DD-56A1-4688-B6CC-21525EA393CF}"/>
    <cellStyle name="F5 36 2" xfId="6551" xr:uid="{61F37488-C6B8-473E-90DA-2202E7ADD024}"/>
    <cellStyle name="F5 37" xfId="6552" xr:uid="{14FA1D4D-C185-4945-B644-1A6753D3927F}"/>
    <cellStyle name="F5 37 2" xfId="6553" xr:uid="{C59F746C-3078-4256-BBE0-60D9A2AD2DEA}"/>
    <cellStyle name="F5 38" xfId="6554" xr:uid="{617C30B8-BF78-4CA5-8383-81A84E0CA09B}"/>
    <cellStyle name="F5 38 2" xfId="6555" xr:uid="{3E628F4F-6180-40F4-86E9-A192917B5E73}"/>
    <cellStyle name="F5 39" xfId="6556" xr:uid="{F4B0FF64-E89F-4F04-B110-BB10DEED7550}"/>
    <cellStyle name="F5 39 2" xfId="6557" xr:uid="{AE292E36-0FD6-4871-BE87-0D90BBA81C03}"/>
    <cellStyle name="F5 4" xfId="6558" xr:uid="{37CD08A2-6B71-4863-9EAA-660F4BEADD61}"/>
    <cellStyle name="F5 4 2" xfId="6559" xr:uid="{0BB9C100-9550-4E13-A1FA-6909D59AE81B}"/>
    <cellStyle name="F5 4 3" xfId="6560" xr:uid="{E35BEE82-AA22-4921-9DF0-7692E922DFE8}"/>
    <cellStyle name="F5 40" xfId="6561" xr:uid="{166104CF-C2B3-41D9-B3ED-24E440D03E4C}"/>
    <cellStyle name="F5 40 2" xfId="6562" xr:uid="{19285F68-7E75-40DB-9661-7405A1732A5E}"/>
    <cellStyle name="F5 41" xfId="6563" xr:uid="{F34CAA43-5544-4BF2-BD85-6AC0FBDD48B5}"/>
    <cellStyle name="F5 41 2" xfId="6564" xr:uid="{87E2BF5E-518E-4892-BD91-410837E86DB4}"/>
    <cellStyle name="F5 42" xfId="6565" xr:uid="{1B7AC597-531E-4BB4-87BF-73C21B3F8427}"/>
    <cellStyle name="F5 42 2" xfId="6566" xr:uid="{F5843B74-1768-4794-A9AD-8382BA8809C1}"/>
    <cellStyle name="F5 43" xfId="6567" xr:uid="{6B384B86-0364-4AA6-9B61-A88BFB6529A8}"/>
    <cellStyle name="F5 43 2" xfId="6568" xr:uid="{8672C5D3-5F1E-4167-AD95-2D34D93E2752}"/>
    <cellStyle name="F5 44" xfId="6569" xr:uid="{14162ADF-0B60-42E5-960C-5B47B4208CA2}"/>
    <cellStyle name="F5 44 2" xfId="6570" xr:uid="{BDC02F94-7625-4942-ACF7-CE3DE710D745}"/>
    <cellStyle name="F5 45" xfId="6571" xr:uid="{F8634B45-FDAC-4C14-9083-E6A06CB954D6}"/>
    <cellStyle name="F5 45 2" xfId="6572" xr:uid="{3FF213F6-2B90-4F96-9472-E03E636B8093}"/>
    <cellStyle name="F5 46" xfId="6573" xr:uid="{AACC66DB-117A-4E8F-8572-0C3750BB8D6D}"/>
    <cellStyle name="F5 46 2" xfId="6574" xr:uid="{9C8DD00D-1953-4EC9-A5CE-2FAEAE39D041}"/>
    <cellStyle name="F5 47" xfId="6575" xr:uid="{5AF0E9E2-2423-4625-B50C-228D52F315C7}"/>
    <cellStyle name="F5 47 2" xfId="6576" xr:uid="{EDCDF936-26F2-4915-9D1D-0B71493EA5AC}"/>
    <cellStyle name="F5 48" xfId="6577" xr:uid="{2DBD4827-54D2-4487-92EF-DF5E6965CABD}"/>
    <cellStyle name="F5 48 2" xfId="6578" xr:uid="{04C67E62-D9AE-43ED-BEA9-D26D1ACA6B6C}"/>
    <cellStyle name="F5 49" xfId="6579" xr:uid="{16353B3F-F7DE-42FC-8DC7-80037ACBCC1E}"/>
    <cellStyle name="F5 49 2" xfId="6580" xr:uid="{B4F42E2E-468B-4C40-AA97-2CD5087F7FF2}"/>
    <cellStyle name="F5 5" xfId="6581" xr:uid="{CBAB40BF-8EF9-4D0C-B4F3-A4FFFCA3F252}"/>
    <cellStyle name="F5 5 2" xfId="6582" xr:uid="{F43E5CB0-2A0D-4A30-8E17-1F82C78D37D3}"/>
    <cellStyle name="F5 5 3" xfId="6583" xr:uid="{B54677F2-78F4-4858-9570-E23D8942E53C}"/>
    <cellStyle name="F5 50" xfId="6584" xr:uid="{F4C25654-AA79-4522-886A-86289A315E05}"/>
    <cellStyle name="F5 50 2" xfId="6585" xr:uid="{EE4B15FC-FC8B-4A4E-A4D4-1D82AA21F357}"/>
    <cellStyle name="F5 51" xfId="6586" xr:uid="{EE2FC6C1-2C93-40F3-9402-208DDB960515}"/>
    <cellStyle name="F5 51 2" xfId="6587" xr:uid="{9AB00A6C-C7DF-4712-8A87-98FBBA1C740B}"/>
    <cellStyle name="F5 52" xfId="6588" xr:uid="{DF5A9743-B080-45CF-B571-551826E0DFA6}"/>
    <cellStyle name="F5 52 2" xfId="6589" xr:uid="{1ACA189E-141C-4787-A9AC-74F54BC9A700}"/>
    <cellStyle name="F5 53" xfId="6590" xr:uid="{9A480D31-1186-497B-B12E-886499E5937A}"/>
    <cellStyle name="F5 53 2" xfId="6591" xr:uid="{A04DF3FF-B2C3-4CF7-9CB0-6941AC32A49B}"/>
    <cellStyle name="F5 54" xfId="6592" xr:uid="{6316315A-7E48-475C-95ED-122EFA638554}"/>
    <cellStyle name="F5 54 2" xfId="6593" xr:uid="{47C7D931-6C16-4B54-A634-662E6DD52322}"/>
    <cellStyle name="F5 55" xfId="6594" xr:uid="{7B8422F0-DE1B-4033-82C9-8C04C4C5C547}"/>
    <cellStyle name="F5 55 2" xfId="6595" xr:uid="{17B2991F-AC47-4C3F-A9DD-6FB9AC69C972}"/>
    <cellStyle name="F5 56" xfId="6596" xr:uid="{BB7D8184-A78D-4DE2-A23D-49D6B74C2A67}"/>
    <cellStyle name="F5 56 2" xfId="6597" xr:uid="{9713F7BE-4ECD-40AC-A56F-CEF959F18E50}"/>
    <cellStyle name="F5 57" xfId="6598" xr:uid="{4478BEA7-7866-46B8-B58D-47B12A6D6B3B}"/>
    <cellStyle name="F5 57 2" xfId="6599" xr:uid="{5D19EA3D-39EA-4FC0-8D81-F92FD03227CB}"/>
    <cellStyle name="F5 58" xfId="6600" xr:uid="{DB2A3C95-6871-4019-B2A2-CDA394DC9626}"/>
    <cellStyle name="F5 58 2" xfId="6601" xr:uid="{88EA2E23-691E-479E-BA39-C015AA013131}"/>
    <cellStyle name="F5 59" xfId="6602" xr:uid="{3ED7DFD2-A412-4B71-8D75-B4C54A0DDA30}"/>
    <cellStyle name="F5 59 2" xfId="6603" xr:uid="{FDE665D9-EB67-44AC-A1B9-C0F5204DBD8E}"/>
    <cellStyle name="F5 6" xfId="6604" xr:uid="{68604F55-2B0C-4B0B-A212-14F5F5CD5191}"/>
    <cellStyle name="F5 6 2" xfId="6605" xr:uid="{2071F0DA-314E-4D36-BBAD-9C10A0197C8B}"/>
    <cellStyle name="F5 6 3" xfId="6606" xr:uid="{9B333C37-DFC2-4ABC-8F0F-3AA16B9C4960}"/>
    <cellStyle name="F5 60" xfId="6607" xr:uid="{B3E4FCB5-6587-4FB8-93E8-BE04ABD4C42E}"/>
    <cellStyle name="F5 60 2" xfId="6608" xr:uid="{2E273EB1-9ED3-4835-853F-C10ACF8052AD}"/>
    <cellStyle name="F5 61" xfId="6609" xr:uid="{769CD956-5666-469C-8461-BAF369F85F4A}"/>
    <cellStyle name="F5 61 2" xfId="6610" xr:uid="{16B7F632-55A6-4447-BADD-4239D6C4C312}"/>
    <cellStyle name="F5 62" xfId="6611" xr:uid="{0EE062DF-B049-4DF4-B97A-2A0BCBB44FCE}"/>
    <cellStyle name="F5 62 2" xfId="6612" xr:uid="{35E4A813-4DA2-42B3-8AFA-32D16EEF2AC4}"/>
    <cellStyle name="F5 63" xfId="6613" xr:uid="{EE4CFFD0-E311-4F37-86A4-4B5379FB45E5}"/>
    <cellStyle name="F5 63 2" xfId="6614" xr:uid="{7F0D0B33-C09D-4CCB-AE7C-6A960CB92C07}"/>
    <cellStyle name="F5 64" xfId="6615" xr:uid="{FD3540CD-FEF2-406E-8992-27557E98BFB3}"/>
    <cellStyle name="F5 64 2" xfId="6616" xr:uid="{1ED6FBBA-E7D7-4262-B7F9-59C2433641F0}"/>
    <cellStyle name="F5 65" xfId="6617" xr:uid="{A90EDF1C-5326-4329-A540-B6FE6A230CBF}"/>
    <cellStyle name="F5 65 2" xfId="6618" xr:uid="{362E2EDF-34DE-420E-9402-8B59F915F98B}"/>
    <cellStyle name="F5 7" xfId="6619" xr:uid="{5F4AA294-6857-48A9-9D62-0EFFD5D4748F}"/>
    <cellStyle name="F5 7 2" xfId="6620" xr:uid="{7C8E09D3-6856-4B1C-9C34-622162C052A6}"/>
    <cellStyle name="F5 7 3" xfId="6621" xr:uid="{593B1115-EB37-488C-88F7-CB4626A341B5}"/>
    <cellStyle name="F5 8" xfId="6622" xr:uid="{2C9F1680-DCDF-46A2-82CA-2AE58F6B5401}"/>
    <cellStyle name="F5 8 2" xfId="6623" xr:uid="{A9FF70E8-C382-4770-B2C0-ED3E10AB6ED8}"/>
    <cellStyle name="F5 8 3" xfId="6624" xr:uid="{5F8DB576-E968-4C1E-944C-93CC8B64BC68}"/>
    <cellStyle name="F5 9" xfId="6625" xr:uid="{6A12D2B4-3609-4F1B-A89A-1AE7E2308CE5}"/>
    <cellStyle name="F5 9 2" xfId="6626" xr:uid="{19CC3065-74D0-4B18-BAEE-4DE17734C93D}"/>
    <cellStyle name="F5 9 3" xfId="6627" xr:uid="{9E89B22B-EBDF-4DA3-87F9-17E1F9A210A6}"/>
    <cellStyle name="F6" xfId="64" xr:uid="{0AEA7E80-5347-4335-B5C1-C3BD2845FA93}"/>
    <cellStyle name="F6 10" xfId="6628" xr:uid="{4AA6FCBA-ADC5-40E2-9C8E-D1F76CEDC81A}"/>
    <cellStyle name="F6 10 2" xfId="6629" xr:uid="{22036D35-8ED7-445F-B652-077AF0AB727C}"/>
    <cellStyle name="F6 10 3" xfId="6630" xr:uid="{4AAF4029-B449-4371-90D4-F5A687D06D80}"/>
    <cellStyle name="F6 11" xfId="6631" xr:uid="{32A5D88E-0B10-4481-8E42-8D99E9F5564D}"/>
    <cellStyle name="F6 11 2" xfId="6632" xr:uid="{7A95C67B-BBFA-464F-96BB-EF06D06E87F0}"/>
    <cellStyle name="F6 12" xfId="6633" xr:uid="{31A689C5-A12B-44FD-AAEB-5F4BD5C9BB8B}"/>
    <cellStyle name="F6 12 2" xfId="6634" xr:uid="{20E5BCFD-F3DD-4EE8-9FAC-30B07A2DB662}"/>
    <cellStyle name="F6 13" xfId="6635" xr:uid="{0149170E-7D12-4493-A89E-18096EAD8A51}"/>
    <cellStyle name="F6 13 2" xfId="6636" xr:uid="{032FEF91-E052-417A-B0B1-A31111398981}"/>
    <cellStyle name="F6 14" xfId="6637" xr:uid="{F53F9E7A-2D81-4DE5-A5C6-8315A1A29129}"/>
    <cellStyle name="F6 14 2" xfId="6638" xr:uid="{458B8BB3-FC64-4EA8-BBA1-E7A51D0CFA35}"/>
    <cellStyle name="F6 15" xfId="6639" xr:uid="{25D0A6B2-6EC1-47FE-9BE5-7AAE6D8B5D5D}"/>
    <cellStyle name="F6 15 2" xfId="6640" xr:uid="{FE129BCD-1BDC-4CD4-8E98-2A8D5F88DEBA}"/>
    <cellStyle name="F6 16" xfId="6641" xr:uid="{0E8960C0-A6B9-4F31-BE2A-EF1F554F568A}"/>
    <cellStyle name="F6 16 2" xfId="6642" xr:uid="{1ABC7CF2-991B-4D93-8B06-1A324E3C386A}"/>
    <cellStyle name="F6 17" xfId="6643" xr:uid="{FB0FA8A9-18FF-4B45-B6A2-795D3779C182}"/>
    <cellStyle name="F6 17 2" xfId="6644" xr:uid="{E146C8F6-8E72-4218-B069-AC2350CAAF69}"/>
    <cellStyle name="F6 18" xfId="6645" xr:uid="{8974EFA1-DCDF-4A3E-B5C5-FF552C2F34A1}"/>
    <cellStyle name="F6 18 2" xfId="6646" xr:uid="{3541A7F5-A45A-4BA0-9FB4-C93EFD702020}"/>
    <cellStyle name="F6 19" xfId="6647" xr:uid="{3F1BCF2C-AB63-4790-8C1D-1CF646F9F125}"/>
    <cellStyle name="F6 19 2" xfId="6648" xr:uid="{E28C02F1-6452-4A82-A2BE-D0A056F1A8D3}"/>
    <cellStyle name="F6 2" xfId="6649" xr:uid="{5140FF13-7217-454E-96F1-AD40E43E4B3A}"/>
    <cellStyle name="F6 2 2" xfId="6650" xr:uid="{9831F22D-1172-4AEC-89A5-6B6D7DB7703F}"/>
    <cellStyle name="F6 2 3" xfId="6651" xr:uid="{B7787F68-226D-4A69-8A0B-DCF18B52646F}"/>
    <cellStyle name="F6 2 3 2" xfId="6652" xr:uid="{6B599F03-D0EC-469C-A48F-AC37F12F30B7}"/>
    <cellStyle name="F6 2 3 3" xfId="6653" xr:uid="{87038CFC-0306-4F3A-BC80-6A5A6936FB64}"/>
    <cellStyle name="F6 2 4" xfId="6654" xr:uid="{CC557183-E87F-4087-85AF-7E0CD22639FD}"/>
    <cellStyle name="F6 2 5" xfId="6655" xr:uid="{3FDC36BB-E3A0-465D-BF6E-FAA0DE56F88D}"/>
    <cellStyle name="F6 2 6" xfId="6656" xr:uid="{669F7CAA-BCF8-436E-9A8C-D32F9E36AD5E}"/>
    <cellStyle name="F6 2 7" xfId="6657" xr:uid="{AAD24CCB-C115-42E1-8AAD-FC177BCC0081}"/>
    <cellStyle name="F6 2 8" xfId="6658" xr:uid="{D447350E-5E28-4B48-ABDE-C3891B0D6D7C}"/>
    <cellStyle name="F6 2 9" xfId="6659" xr:uid="{1437F7C9-947A-44D8-94EB-99FBE937FC86}"/>
    <cellStyle name="F6 20" xfId="6660" xr:uid="{4DB8287C-A3D9-4097-8A95-A1E24B248644}"/>
    <cellStyle name="F6 20 2" xfId="6661" xr:uid="{755C56B1-142B-42AB-872B-18AA9C5E24A3}"/>
    <cellStyle name="F6 21" xfId="6662" xr:uid="{87208302-5BEA-48A4-918A-13A4C3D7BA37}"/>
    <cellStyle name="F6 21 2" xfId="6663" xr:uid="{F908DA4A-4FC5-4C40-896E-3D23DD63D9AA}"/>
    <cellStyle name="F6 22" xfId="6664" xr:uid="{E4FBD38B-E75D-40F5-9C7B-5326135B64B0}"/>
    <cellStyle name="F6 22 2" xfId="6665" xr:uid="{7267FB41-0329-414D-8934-F0513FF25DE5}"/>
    <cellStyle name="F6 23" xfId="6666" xr:uid="{A32522C9-529F-48FE-B7AA-7F75F499FB11}"/>
    <cellStyle name="F6 23 2" xfId="6667" xr:uid="{E4EF21DD-DDBF-4FFB-8AED-05F91E0E5559}"/>
    <cellStyle name="F6 24" xfId="6668" xr:uid="{DFBF29E8-9F57-45ED-8CFF-1C8F5362B8AE}"/>
    <cellStyle name="F6 24 2" xfId="6669" xr:uid="{55CC1F6F-5D3D-43BD-9B1B-D0C682DE20D9}"/>
    <cellStyle name="F6 25" xfId="6670" xr:uid="{820E61AD-7F43-4566-9C75-EB751D0992AA}"/>
    <cellStyle name="F6 25 2" xfId="6671" xr:uid="{3766F228-3A08-49B4-8F56-2E7305F3DB66}"/>
    <cellStyle name="F6 26" xfId="6672" xr:uid="{B07A7CAF-7378-4582-8D1A-9D1AC2CF5089}"/>
    <cellStyle name="F6 26 2" xfId="6673" xr:uid="{605D5C7D-8852-4944-B9B7-75027E7A72B7}"/>
    <cellStyle name="F6 27" xfId="6674" xr:uid="{80BFD6F6-ED58-4AA7-8A94-DB757B12E7AB}"/>
    <cellStyle name="F6 27 2" xfId="6675" xr:uid="{B11A02A3-437A-45D2-A177-BBEA9518BA24}"/>
    <cellStyle name="F6 28" xfId="6676" xr:uid="{7A1C8C87-6FD7-4663-85D9-5F4DAD9CD33C}"/>
    <cellStyle name="F6 28 2" xfId="6677" xr:uid="{0BB03472-BA4B-47C2-A45E-D455725273E0}"/>
    <cellStyle name="F6 29" xfId="6678" xr:uid="{F248D1DA-DA87-40B0-8400-06F578E7AF25}"/>
    <cellStyle name="F6 29 2" xfId="6679" xr:uid="{29534B90-7FB8-46C5-AC15-880308B13B9A}"/>
    <cellStyle name="F6 3" xfId="6680" xr:uid="{1FE7968D-ECB4-476C-9E9D-C59FEEA36955}"/>
    <cellStyle name="F6 3 2" xfId="6681" xr:uid="{B7E4B831-BAE7-4B3C-81CF-5911C6106456}"/>
    <cellStyle name="F6 3 3" xfId="6682" xr:uid="{EA515B13-797B-4073-98BB-ABF4C6F20301}"/>
    <cellStyle name="F6 30" xfId="6683" xr:uid="{0345DB51-4E8C-4D0C-A329-EEBC4BFB5A82}"/>
    <cellStyle name="F6 30 2" xfId="6684" xr:uid="{D7FDD35F-083C-4B4C-B600-26E0ABAC3C7E}"/>
    <cellStyle name="F6 31" xfId="6685" xr:uid="{E5184C73-27D9-41AE-8F20-374531E5A6F3}"/>
    <cellStyle name="F6 31 2" xfId="6686" xr:uid="{3F13008D-18BF-43E2-A2D3-9281ACE2EE89}"/>
    <cellStyle name="F6 32" xfId="6687" xr:uid="{67617E40-A026-4ED8-8CA1-2C2A70B645D5}"/>
    <cellStyle name="F6 32 2" xfId="6688" xr:uid="{5D58F670-FC35-4CF0-9B98-62A03F1EFD1A}"/>
    <cellStyle name="F6 33" xfId="6689" xr:uid="{E176A7EA-131E-44BC-B5C5-8498165C91DC}"/>
    <cellStyle name="F6 33 2" xfId="6690" xr:uid="{3320E921-C01E-41D9-9E9A-001D595D07B1}"/>
    <cellStyle name="F6 34" xfId="6691" xr:uid="{20A50C23-FD35-4B5D-A0D9-4EE1C82D6A40}"/>
    <cellStyle name="F6 34 2" xfId="6692" xr:uid="{5BCFBD24-0AD7-4062-885B-969EEB096432}"/>
    <cellStyle name="F6 35" xfId="6693" xr:uid="{9C9F8CAE-A618-4D53-921E-CE6C7B402183}"/>
    <cellStyle name="F6 35 2" xfId="6694" xr:uid="{88361F0A-F4D5-4EB2-96B1-06EC65C6BBDF}"/>
    <cellStyle name="F6 36" xfId="6695" xr:uid="{67F58A28-A388-4219-BA33-26F0844A1B01}"/>
    <cellStyle name="F6 36 2" xfId="6696" xr:uid="{6EB18938-7BB6-41D4-A9EC-14B321B868AE}"/>
    <cellStyle name="F6 37" xfId="6697" xr:uid="{18E1C456-052F-4AC0-A78C-D3174BD4FC8F}"/>
    <cellStyle name="F6 37 2" xfId="6698" xr:uid="{CA210058-1C1D-4215-957C-FFCD12A19D77}"/>
    <cellStyle name="F6 38" xfId="6699" xr:uid="{96BF4AD5-EC2C-4DE7-B61E-D60D11B306C3}"/>
    <cellStyle name="F6 38 2" xfId="6700" xr:uid="{CC1F5ED5-487D-4693-BB48-0A77199600BF}"/>
    <cellStyle name="F6 39" xfId="6701" xr:uid="{20542BE1-9AFF-4BB3-872E-09991AB7DCE3}"/>
    <cellStyle name="F6 39 2" xfId="6702" xr:uid="{50D398A0-FFC7-4071-A67F-9A5CBBBF0E25}"/>
    <cellStyle name="F6 4" xfId="6703" xr:uid="{BC308216-5B3E-4F4F-9EE5-AF188EB95087}"/>
    <cellStyle name="F6 4 2" xfId="6704" xr:uid="{8E5E725C-91AE-4284-8E60-89B5DAAA778E}"/>
    <cellStyle name="F6 4 3" xfId="6705" xr:uid="{760EF65A-30C5-4A1A-81A5-79382A1CA792}"/>
    <cellStyle name="F6 40" xfId="6706" xr:uid="{34C7B342-6844-4741-BCCF-072ED26CBF81}"/>
    <cellStyle name="F6 40 2" xfId="6707" xr:uid="{D6C253AA-6035-4B20-B65F-3C54A5A802BB}"/>
    <cellStyle name="F6 41" xfId="6708" xr:uid="{16CCB320-9F37-4104-9C4C-2AB3C8CE6A0E}"/>
    <cellStyle name="F6 41 2" xfId="6709" xr:uid="{AA3B3597-882F-4197-8CA8-51688BF726AA}"/>
    <cellStyle name="F6 42" xfId="6710" xr:uid="{D034A702-E5F4-4BDB-9445-A7436FA417A6}"/>
    <cellStyle name="F6 42 2" xfId="6711" xr:uid="{906E91EC-F603-4C63-987E-116E2B7F6AB7}"/>
    <cellStyle name="F6 43" xfId="6712" xr:uid="{71A643E9-2364-4F09-96AA-81BBC113B451}"/>
    <cellStyle name="F6 43 2" xfId="6713" xr:uid="{7ABCF631-CCEF-4C6F-B794-36C5DF41E5C1}"/>
    <cellStyle name="F6 44" xfId="6714" xr:uid="{0A8D2613-0C26-4FBE-B031-6F6CA030BD70}"/>
    <cellStyle name="F6 44 2" xfId="6715" xr:uid="{F57BFCF4-DB12-44A8-B106-C796247ACA87}"/>
    <cellStyle name="F6 45" xfId="6716" xr:uid="{19C6A010-6F8B-495C-B0B4-B9C632E943E3}"/>
    <cellStyle name="F6 45 2" xfId="6717" xr:uid="{202023FF-F114-4021-A473-A0656653196B}"/>
    <cellStyle name="F6 46" xfId="6718" xr:uid="{0592B511-A52C-464A-A4E3-A403DE8B6E6C}"/>
    <cellStyle name="F6 46 2" xfId="6719" xr:uid="{556A7301-71EC-4C23-91B7-300E16539FC7}"/>
    <cellStyle name="F6 47" xfId="6720" xr:uid="{2150F871-F487-4A9D-BA5A-D740B1FF4557}"/>
    <cellStyle name="F6 47 2" xfId="6721" xr:uid="{1037D38E-06FA-4E6B-9506-D1526666FB1B}"/>
    <cellStyle name="F6 48" xfId="6722" xr:uid="{1B4A68B7-3AE5-40AB-BED6-046017484696}"/>
    <cellStyle name="F6 48 2" xfId="6723" xr:uid="{B889A5A8-E43F-4287-903C-BAFF1E6F7665}"/>
    <cellStyle name="F6 49" xfId="6724" xr:uid="{D18F42C1-8B32-4482-B53B-7508B49661BD}"/>
    <cellStyle name="F6 49 2" xfId="6725" xr:uid="{9529F813-D1A4-4063-B60C-BE87F5C6B9B6}"/>
    <cellStyle name="F6 5" xfId="6726" xr:uid="{38BD5815-52AA-4535-96C2-6A80B1C3F399}"/>
    <cellStyle name="F6 5 2" xfId="6727" xr:uid="{ED2957C4-6372-457F-A501-F7372FB09E88}"/>
    <cellStyle name="F6 5 3" xfId="6728" xr:uid="{F15321C9-8C50-4B33-86A7-74A05A1AC5F0}"/>
    <cellStyle name="F6 50" xfId="6729" xr:uid="{15EA254E-6833-4228-8080-322C3D8E0118}"/>
    <cellStyle name="F6 50 2" xfId="6730" xr:uid="{F449BA98-5671-4B6F-9D11-26CD2F038539}"/>
    <cellStyle name="F6 51" xfId="6731" xr:uid="{E8752889-D28F-4DEA-B3C3-4B502D834F20}"/>
    <cellStyle name="F6 51 2" xfId="6732" xr:uid="{F4557234-09B0-44F5-BD12-31630E895253}"/>
    <cellStyle name="F6 52" xfId="6733" xr:uid="{EBF2C020-388D-4BBD-BE47-66FE38FD1C41}"/>
    <cellStyle name="F6 52 2" xfId="6734" xr:uid="{B1F8C89E-D586-45BC-A78A-045AA89267CB}"/>
    <cellStyle name="F6 53" xfId="6735" xr:uid="{B408253F-5CB7-4FD4-B78C-2DDD0235A78C}"/>
    <cellStyle name="F6 53 2" xfId="6736" xr:uid="{D28E2801-D38E-431A-B5BC-EDFE4127136E}"/>
    <cellStyle name="F6 54" xfId="6737" xr:uid="{9C06C9F8-CA40-4D30-8D5B-E7D19EE2649E}"/>
    <cellStyle name="F6 54 2" xfId="6738" xr:uid="{D5AF6059-41B8-4DB8-ADA9-0601D5B94065}"/>
    <cellStyle name="F6 55" xfId="6739" xr:uid="{BCF5BDD7-6667-4858-A532-60A59873BA2F}"/>
    <cellStyle name="F6 55 2" xfId="6740" xr:uid="{F40F9FA6-A1C1-4AC6-BD7B-AB49B77C101C}"/>
    <cellStyle name="F6 56" xfId="6741" xr:uid="{21E78367-6733-40A6-9D27-DF5A0B265AB9}"/>
    <cellStyle name="F6 56 2" xfId="6742" xr:uid="{0F8EFE70-F148-48F7-BB82-1FD223026461}"/>
    <cellStyle name="F6 57" xfId="6743" xr:uid="{46C4607D-3E76-49C0-962A-9789B3A3D507}"/>
    <cellStyle name="F6 57 2" xfId="6744" xr:uid="{3C2EEACA-3F35-4D42-B081-1B0ABBCBDE88}"/>
    <cellStyle name="F6 58" xfId="6745" xr:uid="{BB166B77-591D-4A03-9E29-3E004AFBC392}"/>
    <cellStyle name="F6 58 2" xfId="6746" xr:uid="{98B7F0DE-3871-4C3D-A29D-7FA7B280FA6E}"/>
    <cellStyle name="F6 59" xfId="6747" xr:uid="{864498E1-0551-4990-825C-9D02DA2FE77F}"/>
    <cellStyle name="F6 59 2" xfId="6748" xr:uid="{209F7EF4-C556-4F52-9F8E-790F841D9C28}"/>
    <cellStyle name="F6 6" xfId="6749" xr:uid="{65AB166E-FBB9-4663-AB1F-797E11FBD5A3}"/>
    <cellStyle name="F6 6 2" xfId="6750" xr:uid="{C588E472-20D9-4328-ACDF-693E403F58F5}"/>
    <cellStyle name="F6 6 3" xfId="6751" xr:uid="{7943582D-F7D1-4FE6-AB1D-6063E624608E}"/>
    <cellStyle name="F6 60" xfId="6752" xr:uid="{4C63BAD5-2429-4536-9A4C-6F8EC7F40A3C}"/>
    <cellStyle name="F6 60 2" xfId="6753" xr:uid="{E210E60A-424C-4286-9414-427CC1763D8C}"/>
    <cellStyle name="F6 61" xfId="6754" xr:uid="{CE9144F8-5EB4-4F32-AB60-0F79245A9FFD}"/>
    <cellStyle name="F6 61 2" xfId="6755" xr:uid="{89FEF1BF-A020-46A9-8B0B-A9D7C6A49254}"/>
    <cellStyle name="F6 62" xfId="6756" xr:uid="{B584B109-DBC6-4F53-9BED-624A3AF8A7A3}"/>
    <cellStyle name="F6 62 2" xfId="6757" xr:uid="{F38F50D1-9320-4A30-8A0E-F78DCEF704E8}"/>
    <cellStyle name="F6 63" xfId="6758" xr:uid="{570C57E3-E263-4865-A9F7-F23658EC0E68}"/>
    <cellStyle name="F6 63 2" xfId="6759" xr:uid="{687E92A0-6AFF-4C80-BA73-7D9716010A27}"/>
    <cellStyle name="F6 64" xfId="6760" xr:uid="{BBB90021-829C-4210-B734-83D2614EB233}"/>
    <cellStyle name="F6 64 2" xfId="6761" xr:uid="{BF354683-8514-4CF4-B8F2-3C5EACD9E9AD}"/>
    <cellStyle name="F6 65" xfId="6762" xr:uid="{25D583F7-8D60-4D29-AAA3-0059320584EB}"/>
    <cellStyle name="F6 65 2" xfId="6763" xr:uid="{2968B6BA-D13E-4090-BE2D-F75EC6F86A5F}"/>
    <cellStyle name="F6 7" xfId="6764" xr:uid="{F5EC39E3-3895-4F9E-8768-F98C470BDFC7}"/>
    <cellStyle name="F6 7 2" xfId="6765" xr:uid="{BCF25685-1E28-4681-AC2E-B1501B811520}"/>
    <cellStyle name="F6 7 3" xfId="6766" xr:uid="{9873D57C-1CA5-4628-96DB-B8A41CD2F180}"/>
    <cellStyle name="F6 8" xfId="6767" xr:uid="{2D8B54E7-8693-48F8-946F-418665383F4E}"/>
    <cellStyle name="F6 8 2" xfId="6768" xr:uid="{CF62F80B-05C1-44C1-A696-DC14DC28F8AD}"/>
    <cellStyle name="F6 8 3" xfId="6769" xr:uid="{8FAA6830-EC5F-4529-A667-291B2093741D}"/>
    <cellStyle name="F6 9" xfId="6770" xr:uid="{54F452D6-AF81-409E-BEA9-7456260A9112}"/>
    <cellStyle name="F6 9 2" xfId="6771" xr:uid="{131059EE-06BB-4020-9D8F-4A90C6457EA9}"/>
    <cellStyle name="F6 9 3" xfId="6772" xr:uid="{C4C994C1-9CCA-497C-B3E3-9BE15E8F21FB}"/>
    <cellStyle name="F7" xfId="65" xr:uid="{91ECD3A9-58DD-4D7C-A016-E5523C9F13D5}"/>
    <cellStyle name="F7 10" xfId="6773" xr:uid="{F031F4AF-EF26-4448-9CAF-5ED5520EA1ED}"/>
    <cellStyle name="F7 10 2" xfId="6774" xr:uid="{DAA6AA6E-7B14-4267-899E-FEBC190C1B9F}"/>
    <cellStyle name="F7 10 3" xfId="6775" xr:uid="{B1D64EC7-0DA5-4F9D-9949-B26F643D57BE}"/>
    <cellStyle name="F7 11" xfId="6776" xr:uid="{75090BFC-A654-42E2-9224-12935B665CE6}"/>
    <cellStyle name="F7 11 2" xfId="6777" xr:uid="{561D01FA-25DB-4849-9AE7-1D6485DD5914}"/>
    <cellStyle name="F7 12" xfId="6778" xr:uid="{E07E836C-B502-42FD-8B18-B52949E41180}"/>
    <cellStyle name="F7 12 2" xfId="6779" xr:uid="{6C4DF084-C908-47AE-AE19-36511B3702E6}"/>
    <cellStyle name="F7 13" xfId="6780" xr:uid="{F41455C5-6AD5-4D15-94B7-048C7BB8B2F8}"/>
    <cellStyle name="F7 13 2" xfId="6781" xr:uid="{7E7E10BA-CE5E-42FD-8536-BE8F634AEB83}"/>
    <cellStyle name="F7 14" xfId="6782" xr:uid="{EB459FE0-7C3B-4C5D-9A28-2C33FB072138}"/>
    <cellStyle name="F7 14 2" xfId="6783" xr:uid="{2486041A-28B7-4349-AD97-8DA7818FB5AF}"/>
    <cellStyle name="F7 15" xfId="6784" xr:uid="{501F3FE0-55F9-4F67-96F7-FA56272A5CD9}"/>
    <cellStyle name="F7 15 2" xfId="6785" xr:uid="{8765362D-ECE3-4A29-B790-7E5E8E493010}"/>
    <cellStyle name="F7 16" xfId="6786" xr:uid="{DF8A78BF-C2C5-45AB-A3C2-77BA761C4187}"/>
    <cellStyle name="F7 16 2" xfId="6787" xr:uid="{48F269A9-EDFE-4385-98CB-0F0830604DE1}"/>
    <cellStyle name="F7 17" xfId="6788" xr:uid="{F54C69A2-2138-4401-89AE-D9C52411462B}"/>
    <cellStyle name="F7 17 2" xfId="6789" xr:uid="{33697133-AF16-4F56-97F1-EE93AB9C0BD9}"/>
    <cellStyle name="F7 18" xfId="6790" xr:uid="{017E3835-7C04-445D-8B5B-762A3F2BC18F}"/>
    <cellStyle name="F7 18 2" xfId="6791" xr:uid="{D1F8F905-25C7-440F-969A-19A477089D27}"/>
    <cellStyle name="F7 19" xfId="6792" xr:uid="{D755C61A-8E10-4BD4-A4A8-D4EF5DB7F43B}"/>
    <cellStyle name="F7 19 2" xfId="6793" xr:uid="{ABD44359-770A-4E56-A3A8-AD78AEE3D73D}"/>
    <cellStyle name="F7 2" xfId="6794" xr:uid="{8E174851-17CF-412E-A9BB-11E561031E04}"/>
    <cellStyle name="F7 2 2" xfId="6795" xr:uid="{03C78479-E85E-4756-A0CA-DE94936DAD43}"/>
    <cellStyle name="F7 2 3" xfId="6796" xr:uid="{597CBD6C-01DB-4D51-B3F3-35BF8FBD77C2}"/>
    <cellStyle name="F7 2 3 2" xfId="6797" xr:uid="{A56726AA-DC3F-4633-AAEE-C4B64F36F65D}"/>
    <cellStyle name="F7 2 3 3" xfId="6798" xr:uid="{4652CAEB-FD46-40BB-8145-6F51FB09B807}"/>
    <cellStyle name="F7 2 4" xfId="6799" xr:uid="{A30FB216-9B12-4853-BDD5-A66CCE901C7F}"/>
    <cellStyle name="F7 2 5" xfId="6800" xr:uid="{382C82C7-FD9E-48D4-87A2-FBB08CE731DB}"/>
    <cellStyle name="F7 2 6" xfId="6801" xr:uid="{AD6FDF6C-7FEE-43FA-8F59-F8FE1BD4DFBD}"/>
    <cellStyle name="F7 2 7" xfId="6802" xr:uid="{F62674A2-9D82-446E-A6A4-C848FE620F54}"/>
    <cellStyle name="F7 2 8" xfId="6803" xr:uid="{56808B40-C122-463F-868B-891C35B9AF10}"/>
    <cellStyle name="F7 2 9" xfId="6804" xr:uid="{E9804F8E-CB37-49E8-A9EB-DBF00A20E6A0}"/>
    <cellStyle name="F7 20" xfId="6805" xr:uid="{39AC06EC-AAFE-4EC3-A352-9BDB2214EA23}"/>
    <cellStyle name="F7 20 2" xfId="6806" xr:uid="{669324E9-AE00-4568-BF90-AF60656F273A}"/>
    <cellStyle name="F7 21" xfId="6807" xr:uid="{EA94F286-21FC-44D1-A770-471F0C93CFF4}"/>
    <cellStyle name="F7 21 2" xfId="6808" xr:uid="{4F14AC4F-99A2-410A-B895-1C72697A4EE8}"/>
    <cellStyle name="F7 22" xfId="6809" xr:uid="{C1B1D51E-51E9-4556-AB81-2CDD5535F6B0}"/>
    <cellStyle name="F7 22 2" xfId="6810" xr:uid="{6FBC64D4-7FCE-483F-83AE-EC9547E13BD6}"/>
    <cellStyle name="F7 23" xfId="6811" xr:uid="{EB2F52AC-D43B-4B07-B70D-533F94149D25}"/>
    <cellStyle name="F7 23 2" xfId="6812" xr:uid="{41306B7A-007B-4AD2-B639-19502BDC4F5B}"/>
    <cellStyle name="F7 24" xfId="6813" xr:uid="{266F1C86-E64D-4949-B2C4-2CAF18674B18}"/>
    <cellStyle name="F7 24 2" xfId="6814" xr:uid="{D5C97850-E82A-470F-9A60-4D9D22CA1BBB}"/>
    <cellStyle name="F7 25" xfId="6815" xr:uid="{0DFE2F09-67D6-42EC-8BF2-E050E389AAF1}"/>
    <cellStyle name="F7 25 2" xfId="6816" xr:uid="{22CC0D5B-5712-43DF-A33D-6C91B34C08D1}"/>
    <cellStyle name="F7 26" xfId="6817" xr:uid="{F6FE0DDB-7622-44A8-83F6-9F9491E71B14}"/>
    <cellStyle name="F7 26 2" xfId="6818" xr:uid="{11A6E5C9-300B-46BE-AA0C-8D5C0E4871BD}"/>
    <cellStyle name="F7 27" xfId="6819" xr:uid="{773DBB15-EAA5-4338-9AE0-8764BBBDF890}"/>
    <cellStyle name="F7 27 2" xfId="6820" xr:uid="{21549FB9-3DA8-433C-A457-A7F5453A5F52}"/>
    <cellStyle name="F7 28" xfId="6821" xr:uid="{D188F73E-6E2E-4480-AA9C-74C945E0F7B9}"/>
    <cellStyle name="F7 28 2" xfId="6822" xr:uid="{CADE8DD7-5FCB-419F-86D4-8ABBDEE48EC8}"/>
    <cellStyle name="F7 29" xfId="6823" xr:uid="{16D2E54C-0291-4B70-A65B-42A55C066B09}"/>
    <cellStyle name="F7 29 2" xfId="6824" xr:uid="{8E59977A-9808-4B29-BC22-F3809AF42440}"/>
    <cellStyle name="F7 3" xfId="6825" xr:uid="{A5CB731F-2694-4C34-866A-8C4D47D87E6C}"/>
    <cellStyle name="F7 3 2" xfId="6826" xr:uid="{30817F7A-F5CE-40E5-817A-C60344A64A32}"/>
    <cellStyle name="F7 3 3" xfId="6827" xr:uid="{54CEC28A-4607-4E51-9870-97F3CBCEC341}"/>
    <cellStyle name="F7 30" xfId="6828" xr:uid="{ED228993-4CF8-426A-A0D0-46FDB519E6C0}"/>
    <cellStyle name="F7 30 2" xfId="6829" xr:uid="{AECED8D8-2FEC-47F0-A6A1-9CE0E88555BF}"/>
    <cellStyle name="F7 31" xfId="6830" xr:uid="{49D6741A-1CAA-48BC-88D1-C01C1F95BB17}"/>
    <cellStyle name="F7 31 2" xfId="6831" xr:uid="{D46825C3-9396-49EB-A323-E1970D190974}"/>
    <cellStyle name="F7 32" xfId="6832" xr:uid="{904D1695-B22F-40BB-A977-F9484A618DFB}"/>
    <cellStyle name="F7 32 2" xfId="6833" xr:uid="{72FF5D19-7BBF-4CB1-B200-558EB82818CE}"/>
    <cellStyle name="F7 33" xfId="6834" xr:uid="{F4CDC27E-E7B9-48CC-8D04-184BADAE78AC}"/>
    <cellStyle name="F7 33 2" xfId="6835" xr:uid="{FA98404E-B01C-4967-ADC5-3A3A51EB812D}"/>
    <cellStyle name="F7 34" xfId="6836" xr:uid="{D8DCC526-E1BD-4D1B-AA53-ED3DFF20FFAB}"/>
    <cellStyle name="F7 34 2" xfId="6837" xr:uid="{5598536F-522A-42B9-9379-AD5FED4B4C8F}"/>
    <cellStyle name="F7 35" xfId="6838" xr:uid="{74FA4F7E-6313-4028-BD82-093C7EC8787E}"/>
    <cellStyle name="F7 35 2" xfId="6839" xr:uid="{BAA3A0A2-BF3F-4042-9242-842277D0F73A}"/>
    <cellStyle name="F7 36" xfId="6840" xr:uid="{E5DBCD7B-D215-4DD0-B92B-0A359DC613CA}"/>
    <cellStyle name="F7 36 2" xfId="6841" xr:uid="{FC8F6AC5-6D17-46D1-B301-69C3AA4C059E}"/>
    <cellStyle name="F7 37" xfId="6842" xr:uid="{30D8BDD4-7935-4C13-B166-5827C30DCB26}"/>
    <cellStyle name="F7 37 2" xfId="6843" xr:uid="{94E8071C-5956-4FF8-93EB-B2C1B78625B0}"/>
    <cellStyle name="F7 38" xfId="6844" xr:uid="{080B6A6F-4E19-458B-9D54-2F275CB21675}"/>
    <cellStyle name="F7 38 2" xfId="6845" xr:uid="{431F6E5F-C0DE-4828-8402-D5F8D5E3F638}"/>
    <cellStyle name="F7 39" xfId="6846" xr:uid="{55B64EC9-E78D-4A70-AE4B-85A7A1DCD5CD}"/>
    <cellStyle name="F7 39 2" xfId="6847" xr:uid="{A43A8DE8-43AC-4E38-AB29-06CBEC4F2819}"/>
    <cellStyle name="F7 4" xfId="6848" xr:uid="{871D6CA7-8881-499D-B66A-7BCA1A08E2DB}"/>
    <cellStyle name="F7 4 2" xfId="6849" xr:uid="{AE813B3B-F906-4FF1-9257-13F0DEAD1F1F}"/>
    <cellStyle name="F7 4 3" xfId="6850" xr:uid="{A37AF966-6B1F-446C-ABB0-A19D17E2C731}"/>
    <cellStyle name="F7 40" xfId="6851" xr:uid="{E54B829B-F4EF-4638-AD70-B1703E1A7C0F}"/>
    <cellStyle name="F7 40 2" xfId="6852" xr:uid="{051BD898-4EEB-4DD1-9A9A-BA72866F342D}"/>
    <cellStyle name="F7 41" xfId="6853" xr:uid="{FBFD957D-17F5-4432-9AB2-2FE46331A057}"/>
    <cellStyle name="F7 41 2" xfId="6854" xr:uid="{A55481B8-B0FA-4C4D-98EE-83599144DC48}"/>
    <cellStyle name="F7 42" xfId="6855" xr:uid="{4C2ED181-4319-4833-B1F7-E6CEDDBFA303}"/>
    <cellStyle name="F7 42 2" xfId="6856" xr:uid="{F22C5A51-B783-43D3-AE2A-FF04F8D54854}"/>
    <cellStyle name="F7 43" xfId="6857" xr:uid="{BF5C442D-3308-4364-B38E-5BC325557661}"/>
    <cellStyle name="F7 43 2" xfId="6858" xr:uid="{2262DC08-E533-4918-95D2-DD214EEC9EDF}"/>
    <cellStyle name="F7 44" xfId="6859" xr:uid="{9B7A4EDD-B37B-412C-9A99-19E1A3237F5F}"/>
    <cellStyle name="F7 44 2" xfId="6860" xr:uid="{9ACA75D4-79BA-4452-8B21-CE3FD9B3271F}"/>
    <cellStyle name="F7 45" xfId="6861" xr:uid="{4E000077-EEBB-422E-A06D-EDF55325000F}"/>
    <cellStyle name="F7 45 2" xfId="6862" xr:uid="{5B29FD11-AA13-4AE0-BDB6-866E588A7777}"/>
    <cellStyle name="F7 46" xfId="6863" xr:uid="{D0F8D869-8372-447E-8DBA-FD04228DDA66}"/>
    <cellStyle name="F7 46 2" xfId="6864" xr:uid="{8A9D27B8-BF4F-41A2-9846-7AC12F7AE740}"/>
    <cellStyle name="F7 47" xfId="6865" xr:uid="{8EEF3E9D-4EE2-41BE-9A53-028DAAACC161}"/>
    <cellStyle name="F7 47 2" xfId="6866" xr:uid="{5A00FF70-DDB4-41C1-A62B-69617237A350}"/>
    <cellStyle name="F7 48" xfId="6867" xr:uid="{5DE0A01D-AD90-4281-966F-3C30BBB489EB}"/>
    <cellStyle name="F7 48 2" xfId="6868" xr:uid="{4FCC4E82-8039-48B1-A50D-3E3168D4A4EF}"/>
    <cellStyle name="F7 49" xfId="6869" xr:uid="{850C8C2A-A69A-4311-9D3D-1348D791D654}"/>
    <cellStyle name="F7 49 2" xfId="6870" xr:uid="{2B7B5247-8970-4478-8CFD-80F80B3CF560}"/>
    <cellStyle name="F7 5" xfId="6871" xr:uid="{0B802078-CD70-4759-AE33-8CDBF3EACF29}"/>
    <cellStyle name="F7 5 2" xfId="6872" xr:uid="{BF011491-3EC4-45F4-966C-4A200AFC545F}"/>
    <cellStyle name="F7 5 3" xfId="6873" xr:uid="{C1A1DE4F-77CA-42E2-82B0-C0FC312FD719}"/>
    <cellStyle name="F7 50" xfId="6874" xr:uid="{FCF12C02-543C-461A-A3C3-7B2D1B8A2171}"/>
    <cellStyle name="F7 50 2" xfId="6875" xr:uid="{D135CFED-690D-48D2-82CB-0C0F9861AF3F}"/>
    <cellStyle name="F7 51" xfId="6876" xr:uid="{4717F549-4761-4741-85E6-D68389E97DEA}"/>
    <cellStyle name="F7 51 2" xfId="6877" xr:uid="{29348641-C219-4FF2-90A2-F9BBE665B200}"/>
    <cellStyle name="F7 52" xfId="6878" xr:uid="{1152141C-6F9E-4CCD-9985-1173D1799CCB}"/>
    <cellStyle name="F7 52 2" xfId="6879" xr:uid="{73E48CEB-DA8D-4C1E-BC38-F25249111B8E}"/>
    <cellStyle name="F7 53" xfId="6880" xr:uid="{5EFB9113-33F6-43F3-975D-8C15DCA5C2C4}"/>
    <cellStyle name="F7 53 2" xfId="6881" xr:uid="{CB6E7F31-616E-4C8D-9FEB-953C5CC3399F}"/>
    <cellStyle name="F7 54" xfId="6882" xr:uid="{06E74CC6-499F-45F9-8C82-A24402673428}"/>
    <cellStyle name="F7 54 2" xfId="6883" xr:uid="{0F7E4F9C-12C4-4C56-965A-6AB475637900}"/>
    <cellStyle name="F7 55" xfId="6884" xr:uid="{D58A6393-D3D6-420C-BE8D-34A6B9F36476}"/>
    <cellStyle name="F7 55 2" xfId="6885" xr:uid="{67905BAA-16BC-4C36-9D50-DF25BAE3547A}"/>
    <cellStyle name="F7 56" xfId="6886" xr:uid="{C268C502-0156-4A2D-B24A-6478C31C566A}"/>
    <cellStyle name="F7 56 2" xfId="6887" xr:uid="{6E9E0874-9D7F-4BA4-9C92-E21A57435870}"/>
    <cellStyle name="F7 57" xfId="6888" xr:uid="{D9DB9533-B948-4E28-9E7D-0494950099AC}"/>
    <cellStyle name="F7 57 2" xfId="6889" xr:uid="{D677F43D-9A33-486B-989E-13FAD314CAE5}"/>
    <cellStyle name="F7 58" xfId="6890" xr:uid="{0D33FEF2-C886-498B-B9FC-4DFE6540BE5E}"/>
    <cellStyle name="F7 58 2" xfId="6891" xr:uid="{935E2E06-8206-4053-B5F3-F23CF8274809}"/>
    <cellStyle name="F7 59" xfId="6892" xr:uid="{D6954AE7-7770-46B6-8811-0FFD2738B05D}"/>
    <cellStyle name="F7 59 2" xfId="6893" xr:uid="{2E4DD5C8-9446-4337-A3DC-23AFE0296847}"/>
    <cellStyle name="F7 6" xfId="6894" xr:uid="{6EED0D0D-3ADF-4372-B68E-092FE0DF0B60}"/>
    <cellStyle name="F7 6 2" xfId="6895" xr:uid="{C30722AA-7E20-4C40-A325-91BBD161966F}"/>
    <cellStyle name="F7 6 3" xfId="6896" xr:uid="{38444B7B-F48C-45A5-A26F-314A934DCD1D}"/>
    <cellStyle name="F7 60" xfId="6897" xr:uid="{5AAB02BF-5B33-49C5-9E88-B5BA0B36D933}"/>
    <cellStyle name="F7 60 2" xfId="6898" xr:uid="{3E8A6B48-DACF-4078-A2DF-EDA515185B44}"/>
    <cellStyle name="F7 61" xfId="6899" xr:uid="{51959054-1818-48C8-863E-FD8129D42541}"/>
    <cellStyle name="F7 61 2" xfId="6900" xr:uid="{BE591F2A-3289-467E-8684-0200D3ADFD27}"/>
    <cellStyle name="F7 62" xfId="6901" xr:uid="{C832C330-DAFC-46D4-A7EF-2A0A59BB5E10}"/>
    <cellStyle name="F7 62 2" xfId="6902" xr:uid="{7EE4F659-0D46-452E-AD83-ACD310553A9D}"/>
    <cellStyle name="F7 63" xfId="6903" xr:uid="{FA2C8281-E0BE-4F61-BB8B-F8B9A916DA1D}"/>
    <cellStyle name="F7 63 2" xfId="6904" xr:uid="{13D5AF37-CD95-4E8B-9E3C-D50709328AAC}"/>
    <cellStyle name="F7 64" xfId="6905" xr:uid="{DCAC5BF4-04BB-4C0E-B947-B3165C7CE78D}"/>
    <cellStyle name="F7 64 2" xfId="6906" xr:uid="{80AF04D9-69C0-4F38-AA06-FBDF77B3AE4F}"/>
    <cellStyle name="F7 65" xfId="6907" xr:uid="{1EE3915C-D488-4DCC-A8B3-F8B10B1440D6}"/>
    <cellStyle name="F7 65 2" xfId="6908" xr:uid="{4A48C14A-6B38-4297-B3CC-754B8B2C12B8}"/>
    <cellStyle name="F7 7" xfId="6909" xr:uid="{36C06454-72F9-46D6-8CB4-929B5ABF4C31}"/>
    <cellStyle name="F7 7 2" xfId="6910" xr:uid="{168E8137-3ED0-4F0A-9B53-7E740067BEFC}"/>
    <cellStyle name="F7 7 3" xfId="6911" xr:uid="{9F151A95-9C79-4F01-A176-BE3A20DA4512}"/>
    <cellStyle name="F7 8" xfId="6912" xr:uid="{3DF8205C-C581-4E93-BD3F-96BE545F8DD1}"/>
    <cellStyle name="F7 8 2" xfId="6913" xr:uid="{60F78BFC-6021-4FE5-8CCA-8AE9A1A16F76}"/>
    <cellStyle name="F7 8 3" xfId="6914" xr:uid="{4213207B-3C7C-4DB9-96BB-E9A11F373BBC}"/>
    <cellStyle name="F7 9" xfId="6915" xr:uid="{ED5D6F30-CF3E-4E4B-A33D-A851174531E5}"/>
    <cellStyle name="F7 9 2" xfId="6916" xr:uid="{AB4034C0-6387-4B99-9C43-220068AA7023}"/>
    <cellStyle name="F7 9 3" xfId="6917" xr:uid="{B5AD141E-E451-4659-9702-D55228C9FEB8}"/>
    <cellStyle name="F8" xfId="66" xr:uid="{9D0093BA-44A4-4454-A140-ADE85D6EA3AC}"/>
    <cellStyle name="F8 10" xfId="6918" xr:uid="{9FED8093-5E39-4D2C-8020-0226264B76C1}"/>
    <cellStyle name="F8 10 2" xfId="6919" xr:uid="{6D924888-AA97-4D36-9AE0-1ABD42656A29}"/>
    <cellStyle name="F8 10 3" xfId="6920" xr:uid="{AB1D6524-95B4-4ED2-A6A4-AF87288F95CA}"/>
    <cellStyle name="F8 11" xfId="6921" xr:uid="{90DB2FBC-E736-4162-A425-BFFC6B0CE690}"/>
    <cellStyle name="F8 11 2" xfId="6922" xr:uid="{F0660802-3950-40A5-8C11-B7F3CCC2EC0E}"/>
    <cellStyle name="F8 12" xfId="6923" xr:uid="{824E37E8-AEDA-48E8-B661-3C3EB674C8A6}"/>
    <cellStyle name="F8 12 2" xfId="6924" xr:uid="{7FD120D4-1EEE-4BE6-8A74-1CA9E572E935}"/>
    <cellStyle name="F8 13" xfId="6925" xr:uid="{FB61AC09-650F-40BD-8F5A-675EBAC0DE13}"/>
    <cellStyle name="F8 13 2" xfId="6926" xr:uid="{0AA36A31-BDC9-4846-9064-947B3A840FB2}"/>
    <cellStyle name="F8 14" xfId="6927" xr:uid="{A7126777-FB51-4417-9F9E-B5B74DC7EFCE}"/>
    <cellStyle name="F8 14 2" xfId="6928" xr:uid="{15E79DB1-57B2-4852-9D6E-4CC4A70A74B5}"/>
    <cellStyle name="F8 15" xfId="6929" xr:uid="{EB0F7A17-3DDC-41AF-823B-FD330BB878AA}"/>
    <cellStyle name="F8 15 2" xfId="6930" xr:uid="{E99A353D-436E-4840-BBCA-ED9CB6105631}"/>
    <cellStyle name="F8 16" xfId="6931" xr:uid="{45DF8A96-B6B2-4273-8E38-8D7D101E55E6}"/>
    <cellStyle name="F8 16 2" xfId="6932" xr:uid="{298C9B8A-A111-452A-9B64-F63A5EA8C3C2}"/>
    <cellStyle name="F8 17" xfId="6933" xr:uid="{C5BA0CE9-38CE-46C6-8BBC-8231D6D3FA37}"/>
    <cellStyle name="F8 17 2" xfId="6934" xr:uid="{4EAFE15C-A243-426B-A784-CC0AFCAA42EB}"/>
    <cellStyle name="F8 18" xfId="6935" xr:uid="{A10AD201-9806-4E6B-AF36-F915F7372930}"/>
    <cellStyle name="F8 18 2" xfId="6936" xr:uid="{86C4EF78-8146-4F85-B4C1-1C6BAD576538}"/>
    <cellStyle name="F8 19" xfId="6937" xr:uid="{8DF153BD-7272-40CB-A232-C0D076C049CF}"/>
    <cellStyle name="F8 19 2" xfId="6938" xr:uid="{0C0BBCB0-ADB5-4EA7-BD70-A92722D74782}"/>
    <cellStyle name="F8 2" xfId="6939" xr:uid="{D6BBB11B-0284-44F7-90B6-AB1BD4C8D6C8}"/>
    <cellStyle name="F8 2 2" xfId="6940" xr:uid="{FBD84090-A9FB-4A15-BD57-D13CB65C090F}"/>
    <cellStyle name="F8 2 3" xfId="6941" xr:uid="{9D69B219-E562-4F88-ADC4-FF38D469FFC8}"/>
    <cellStyle name="F8 2 3 2" xfId="6942" xr:uid="{2B436892-33A8-4C69-BEFD-97271F990039}"/>
    <cellStyle name="F8 2 3 3" xfId="6943" xr:uid="{5E65011A-11A4-4449-B5BA-B1CDB68B9615}"/>
    <cellStyle name="F8 2 4" xfId="6944" xr:uid="{AEDEA1B1-1AEC-4076-9850-16E9D5675838}"/>
    <cellStyle name="F8 2 5" xfId="6945" xr:uid="{C764710B-CF78-4414-A2BE-84EED48EAFF8}"/>
    <cellStyle name="F8 2 6" xfId="6946" xr:uid="{2817EB3E-3911-47AA-B5D7-EECA0A6F2E19}"/>
    <cellStyle name="F8 2 7" xfId="6947" xr:uid="{92973824-E5E9-43FE-8418-CB6B36207C9A}"/>
    <cellStyle name="F8 2 8" xfId="6948" xr:uid="{474DF400-7023-40C5-8F93-CCDC5052DC1F}"/>
    <cellStyle name="F8 2 9" xfId="6949" xr:uid="{D9F9A415-695B-4DC3-A3FF-5AD294C4C107}"/>
    <cellStyle name="F8 20" xfId="6950" xr:uid="{FD28BFEB-C015-48CF-A05D-0DAD3F46904D}"/>
    <cellStyle name="F8 20 2" xfId="6951" xr:uid="{4D35E251-DF09-4A8E-95AE-0957DDA6AD5E}"/>
    <cellStyle name="F8 21" xfId="6952" xr:uid="{9EA7245A-2462-47A0-AB8E-664861FFF749}"/>
    <cellStyle name="F8 21 2" xfId="6953" xr:uid="{04347CB6-12CF-4544-8B0E-EB1A337FD2A5}"/>
    <cellStyle name="F8 22" xfId="6954" xr:uid="{BE7AB653-7328-43B8-9E8C-766EEC6383D3}"/>
    <cellStyle name="F8 22 2" xfId="6955" xr:uid="{E7E532D1-E6DE-4157-8B8B-626C3E8BC8B3}"/>
    <cellStyle name="F8 23" xfId="6956" xr:uid="{D687076A-CE96-4B34-889D-55669D273A02}"/>
    <cellStyle name="F8 23 2" xfId="6957" xr:uid="{E8EB7080-55F8-4472-B77E-1F99D2F50758}"/>
    <cellStyle name="F8 24" xfId="6958" xr:uid="{BFBE99B6-644B-4AEE-88B7-30ED6763093A}"/>
    <cellStyle name="F8 24 2" xfId="6959" xr:uid="{C313C1E1-94A2-4F90-AABC-B59C688DFCB4}"/>
    <cellStyle name="F8 25" xfId="6960" xr:uid="{A67159B6-9D5F-455C-A8BD-24F5780B3404}"/>
    <cellStyle name="F8 25 2" xfId="6961" xr:uid="{4D35E7AC-3B23-40EE-8784-B3077B15B764}"/>
    <cellStyle name="F8 26" xfId="6962" xr:uid="{E3813E11-12C6-4237-9E9B-C0120AB1D555}"/>
    <cellStyle name="F8 26 2" xfId="6963" xr:uid="{9878A0B7-082B-46F9-BCE9-145F2BBB43E1}"/>
    <cellStyle name="F8 27" xfId="6964" xr:uid="{1537C395-4476-48F8-A8A9-DE9E3525BCF2}"/>
    <cellStyle name="F8 27 2" xfId="6965" xr:uid="{CA6D6D60-420B-4971-A609-A23C0ABE3892}"/>
    <cellStyle name="F8 28" xfId="6966" xr:uid="{4843D4CE-BE7F-4A98-B86C-E09C1095B9BF}"/>
    <cellStyle name="F8 28 2" xfId="6967" xr:uid="{7E8B9770-DDE3-4E80-A5EB-F434320F73E6}"/>
    <cellStyle name="F8 29" xfId="6968" xr:uid="{3B17321A-D7EB-4ADA-B1C8-2B2BE2AE0B96}"/>
    <cellStyle name="F8 29 2" xfId="6969" xr:uid="{4B47547A-9001-4306-9270-5C11F659521D}"/>
    <cellStyle name="F8 3" xfId="6970" xr:uid="{9C7ED4C1-A20C-4D21-9FC1-DB26840A167A}"/>
    <cellStyle name="F8 3 2" xfId="6971" xr:uid="{7BE0B3A9-28BD-4A4A-8794-AB37C2DD4BC1}"/>
    <cellStyle name="F8 3 3" xfId="6972" xr:uid="{7AE0011C-B98D-4C7E-8A16-520873973532}"/>
    <cellStyle name="F8 30" xfId="6973" xr:uid="{4C571D40-6470-473B-87DF-C06B712DDB6D}"/>
    <cellStyle name="F8 30 2" xfId="6974" xr:uid="{15032C8F-B36F-406F-95B4-9BDE351CF747}"/>
    <cellStyle name="F8 31" xfId="6975" xr:uid="{6F87A452-6B5E-49DD-A229-DD88CE3F1430}"/>
    <cellStyle name="F8 31 2" xfId="6976" xr:uid="{4FA47711-0910-43D1-B1D1-63DC2BA511A6}"/>
    <cellStyle name="F8 32" xfId="6977" xr:uid="{EF342E81-E54C-458C-88E1-3368D2BC24DF}"/>
    <cellStyle name="F8 32 2" xfId="6978" xr:uid="{175AF48B-A5AF-4001-930B-4F8BC335CF1B}"/>
    <cellStyle name="F8 33" xfId="6979" xr:uid="{E500594D-7D2F-4997-A2E6-146100A86370}"/>
    <cellStyle name="F8 33 2" xfId="6980" xr:uid="{DAA7A918-F406-4523-AC66-1A66B1090DE5}"/>
    <cellStyle name="F8 34" xfId="6981" xr:uid="{DF787E09-C2FE-43F7-983F-E02C8439B3DC}"/>
    <cellStyle name="F8 34 2" xfId="6982" xr:uid="{A1B5EDE0-F79B-4A6B-BEB0-AE013F0DBB58}"/>
    <cellStyle name="F8 35" xfId="6983" xr:uid="{FC754730-04EB-4EE3-AF0C-9F42910B3C50}"/>
    <cellStyle name="F8 35 2" xfId="6984" xr:uid="{A7D1CB02-9D86-4FB5-BCDC-C5B4653146BD}"/>
    <cellStyle name="F8 36" xfId="6985" xr:uid="{5CBAD0A0-E2C5-4FDD-9190-42083188C6EC}"/>
    <cellStyle name="F8 36 2" xfId="6986" xr:uid="{B0925D57-2A47-434E-B7A1-40DD3A643761}"/>
    <cellStyle name="F8 37" xfId="6987" xr:uid="{CF0214F5-1795-4310-9119-1532A127DFA3}"/>
    <cellStyle name="F8 37 2" xfId="6988" xr:uid="{1D67D3C4-2062-4D81-958C-861A96432F9A}"/>
    <cellStyle name="F8 38" xfId="6989" xr:uid="{905E47E2-5510-43E6-A3B3-B30EA7B55B0E}"/>
    <cellStyle name="F8 38 2" xfId="6990" xr:uid="{BE0B7E06-17C4-4AEF-B818-1D0C44AA7669}"/>
    <cellStyle name="F8 39" xfId="6991" xr:uid="{BD30D067-1803-4D60-B74E-972AB4205440}"/>
    <cellStyle name="F8 39 2" xfId="6992" xr:uid="{6D456D68-DFB3-4CEB-9EAA-51B59B68CCFF}"/>
    <cellStyle name="F8 4" xfId="6993" xr:uid="{C00872D5-E6BB-40ED-A14C-2317BFD93692}"/>
    <cellStyle name="F8 4 2" xfId="6994" xr:uid="{D272360C-02FE-48EC-BB5F-C8D03B0857CC}"/>
    <cellStyle name="F8 4 3" xfId="6995" xr:uid="{3A340885-622E-45FC-ABE0-1714748A1639}"/>
    <cellStyle name="F8 40" xfId="6996" xr:uid="{C1E78354-1C94-4411-852A-8C008D7704A2}"/>
    <cellStyle name="F8 40 2" xfId="6997" xr:uid="{50C4C8A9-A757-4003-B28D-EA53EF8FB778}"/>
    <cellStyle name="F8 41" xfId="6998" xr:uid="{1D6ACCCD-2579-459D-AD0D-1C3948BC6F09}"/>
    <cellStyle name="F8 41 2" xfId="6999" xr:uid="{F47C988D-5468-4E2D-BDC8-D73CC8813AA9}"/>
    <cellStyle name="F8 42" xfId="7000" xr:uid="{4A5E870E-34F9-4F9D-86D4-B512D928768A}"/>
    <cellStyle name="F8 42 2" xfId="7001" xr:uid="{39634500-1D15-4B6F-8472-7EF681BE922E}"/>
    <cellStyle name="F8 43" xfId="7002" xr:uid="{CA6DBAA4-A9B1-4E7C-850B-71E0CE662754}"/>
    <cellStyle name="F8 43 2" xfId="7003" xr:uid="{BD1E3A56-348F-4827-8B38-B8B0C2E3CDE6}"/>
    <cellStyle name="F8 44" xfId="7004" xr:uid="{B7CDD4FE-B57C-4453-B538-D8DCD227E5D8}"/>
    <cellStyle name="F8 44 2" xfId="7005" xr:uid="{D78ACC9E-2BC2-4F51-8E7D-D28BE1F13251}"/>
    <cellStyle name="F8 45" xfId="7006" xr:uid="{1A8F59D7-36CE-41BA-968A-8E72BD4F39CB}"/>
    <cellStyle name="F8 45 2" xfId="7007" xr:uid="{41FCD65F-FA96-45D0-ABC4-DB93BB198DF4}"/>
    <cellStyle name="F8 46" xfId="7008" xr:uid="{E2D6E88B-2EF2-4B4D-B23A-F2BEEBE30AF3}"/>
    <cellStyle name="F8 46 2" xfId="7009" xr:uid="{367C086D-8804-45F4-952B-C9444FE07832}"/>
    <cellStyle name="F8 47" xfId="7010" xr:uid="{13BF611C-70E7-4E46-93D3-59EF36ACFD88}"/>
    <cellStyle name="F8 47 2" xfId="7011" xr:uid="{E63D1443-4842-4A88-8093-D84EA151D3B3}"/>
    <cellStyle name="F8 48" xfId="7012" xr:uid="{242A6DA9-E807-4C53-90B3-8F9A0ECDFBE6}"/>
    <cellStyle name="F8 48 2" xfId="7013" xr:uid="{68D6F09C-0771-4C89-BA11-0448F8B621C1}"/>
    <cellStyle name="F8 49" xfId="7014" xr:uid="{47145DB5-E992-456C-A605-53241636BFA1}"/>
    <cellStyle name="F8 49 2" xfId="7015" xr:uid="{61E9EB17-E967-4912-94F6-EC2375450184}"/>
    <cellStyle name="F8 5" xfId="7016" xr:uid="{9538F12F-6561-4B0D-908D-F0395E12A5DA}"/>
    <cellStyle name="F8 5 2" xfId="7017" xr:uid="{1334872F-9C2C-454E-A001-F386B4D51182}"/>
    <cellStyle name="F8 5 3" xfId="7018" xr:uid="{2228E1D0-BD49-4B6A-8F1E-C9D2CFE773F2}"/>
    <cellStyle name="F8 50" xfId="7019" xr:uid="{558D0EC3-244A-4823-B961-446A24343AAE}"/>
    <cellStyle name="F8 50 2" xfId="7020" xr:uid="{628468CB-EC97-4198-8E8A-CF9C8E199F9C}"/>
    <cellStyle name="F8 51" xfId="7021" xr:uid="{88BB0FF3-F267-4931-885F-F2BAE7464350}"/>
    <cellStyle name="F8 51 2" xfId="7022" xr:uid="{15240F70-BE25-4B42-9D2B-0ECEAB9DBDF8}"/>
    <cellStyle name="F8 52" xfId="7023" xr:uid="{381BECC1-8F64-4843-BD26-299E33FA411D}"/>
    <cellStyle name="F8 52 2" xfId="7024" xr:uid="{243D8B1A-7330-4700-A50C-C59109680431}"/>
    <cellStyle name="F8 53" xfId="7025" xr:uid="{4FAE2F39-8154-46D6-B8A5-3AAEFDDF1E70}"/>
    <cellStyle name="F8 53 2" xfId="7026" xr:uid="{6423989E-B9D0-47B8-8FB1-95520660784C}"/>
    <cellStyle name="F8 54" xfId="7027" xr:uid="{831865A7-F07B-4030-BC93-5A7EC2F3C9B6}"/>
    <cellStyle name="F8 54 2" xfId="7028" xr:uid="{6DBA2740-873D-489D-BD3E-D48A6A7D01D3}"/>
    <cellStyle name="F8 55" xfId="7029" xr:uid="{3AC0B19E-955B-4938-9511-0AAC155A710E}"/>
    <cellStyle name="F8 55 2" xfId="7030" xr:uid="{5799E112-6338-4A36-87E1-5465690B6ABE}"/>
    <cellStyle name="F8 56" xfId="7031" xr:uid="{418A2673-F5F6-40C8-BE56-CFCEC17436D3}"/>
    <cellStyle name="F8 56 2" xfId="7032" xr:uid="{56E8CABC-75DC-4B07-AFBE-936E1E05F07C}"/>
    <cellStyle name="F8 57" xfId="7033" xr:uid="{479B8610-6234-496D-823D-5806FB5F8E37}"/>
    <cellStyle name="F8 57 2" xfId="7034" xr:uid="{420243D2-46EA-49DE-A9F7-A5031F1EA87E}"/>
    <cellStyle name="F8 58" xfId="7035" xr:uid="{19B08DC2-6B44-4BB8-A2B1-0B1437E229F6}"/>
    <cellStyle name="F8 58 2" xfId="7036" xr:uid="{2BAAE260-A218-4BC9-9D06-2471A953299C}"/>
    <cellStyle name="F8 59" xfId="7037" xr:uid="{08DE4A63-938B-49B2-BB5E-2C856982B089}"/>
    <cellStyle name="F8 59 2" xfId="7038" xr:uid="{01FB379F-6FCB-43B1-BF29-3E1B8144898D}"/>
    <cellStyle name="F8 6" xfId="7039" xr:uid="{DCCDA440-D5A7-4540-9140-C482C04CC6D1}"/>
    <cellStyle name="F8 6 2" xfId="7040" xr:uid="{E32B6D16-C257-47A4-A510-BC2D9F526205}"/>
    <cellStyle name="F8 6 3" xfId="7041" xr:uid="{BE176D7B-261B-405F-9C37-DEACAE10E7AE}"/>
    <cellStyle name="F8 60" xfId="7042" xr:uid="{5DC0D72B-CA5A-4C89-839F-AF716356D4EC}"/>
    <cellStyle name="F8 60 2" xfId="7043" xr:uid="{93D9291C-4B20-45FB-9B77-E4563529745A}"/>
    <cellStyle name="F8 61" xfId="7044" xr:uid="{0D4BE40F-1045-4D50-A548-B47E32E4BBA3}"/>
    <cellStyle name="F8 61 2" xfId="7045" xr:uid="{64D7CAFE-62A0-474B-A8A4-D672E0E5FD42}"/>
    <cellStyle name="F8 62" xfId="7046" xr:uid="{B08E5A0F-6DB4-4454-9BBE-274034DAF88A}"/>
    <cellStyle name="F8 62 2" xfId="7047" xr:uid="{10948F0E-F879-4196-85DD-7CF06324A849}"/>
    <cellStyle name="F8 63" xfId="7048" xr:uid="{11D6B85B-BB6C-4BF9-9A3B-7707D76679EA}"/>
    <cellStyle name="F8 63 2" xfId="7049" xr:uid="{26A98595-2CFA-4D14-975E-916852E745C9}"/>
    <cellStyle name="F8 64" xfId="7050" xr:uid="{40B9A8E0-2A6F-4FFC-8503-AF9423C646C3}"/>
    <cellStyle name="F8 64 2" xfId="7051" xr:uid="{FB4BE3BA-FBF1-4F7D-8938-8D6D6F6C9B6B}"/>
    <cellStyle name="F8 65" xfId="7052" xr:uid="{CC681D8D-BF94-43D2-B85B-61D015A0F767}"/>
    <cellStyle name="F8 65 2" xfId="7053" xr:uid="{B48BD2E1-87A1-4139-B40B-EFE80674FC9F}"/>
    <cellStyle name="F8 7" xfId="7054" xr:uid="{1847FD01-855D-411D-A7A4-06B4BD5665D0}"/>
    <cellStyle name="F8 7 2" xfId="7055" xr:uid="{C8CC0B7A-2442-44F1-9FB9-684970C7A0BF}"/>
    <cellStyle name="F8 7 3" xfId="7056" xr:uid="{879C7C0A-67CA-43A9-91A7-7584DB035237}"/>
    <cellStyle name="F8 8" xfId="7057" xr:uid="{5B6A3B47-AD22-44AB-B2F8-CEBBE6B18385}"/>
    <cellStyle name="F8 8 2" xfId="7058" xr:uid="{1BE1F3C4-5BBE-4504-BC43-09B0D6D3940F}"/>
    <cellStyle name="F8 8 3" xfId="7059" xr:uid="{700592F1-D137-4B19-9AB1-F542CE5E5C7F}"/>
    <cellStyle name="F8 9" xfId="7060" xr:uid="{95E2F1B3-1952-47CB-BDE7-9354A7A7622F}"/>
    <cellStyle name="F8 9 2" xfId="7061" xr:uid="{21B8E7FB-22AD-423E-9C55-7E00C8D4CE63}"/>
    <cellStyle name="F8 9 3" xfId="7062" xr:uid="{08D91A14-3E87-4BA9-B7F5-0EFCCCD2BA7E}"/>
    <cellStyle name="Figyelmeztetés" xfId="7063" xr:uid="{894B0715-EB86-4256-BA56-E187A8972634}"/>
    <cellStyle name="Financier0" xfId="67" xr:uid="{16A75855-6D03-4D00-BF5A-0C1ED1EC9B67}"/>
    <cellStyle name="Financier0 10" xfId="7064" xr:uid="{FE75EFAA-DC2D-4E7D-8D2F-30C2E45CC066}"/>
    <cellStyle name="Financier0 10 2" xfId="7065" xr:uid="{4FBAE1DD-9B4D-4709-954C-FD51A7405299}"/>
    <cellStyle name="Financier0 10 3" xfId="7066" xr:uid="{CE35960A-0442-4784-84CC-86BB7581DD90}"/>
    <cellStyle name="Financier0 11" xfId="7067" xr:uid="{96715416-7C2C-4CC6-98CE-ABA878849014}"/>
    <cellStyle name="Financier0 11 2" xfId="7068" xr:uid="{1D675BB1-C10D-4051-B119-57953BC5A5D1}"/>
    <cellStyle name="Financier0 12" xfId="7069" xr:uid="{18F891F7-839F-4514-B63E-5CF36859386F}"/>
    <cellStyle name="Financier0 12 2" xfId="7070" xr:uid="{4AF99BC9-0E78-4416-A986-15B0381A0BA1}"/>
    <cellStyle name="Financier0 13" xfId="7071" xr:uid="{43942443-C6FE-4100-B17E-D476FEF51EFC}"/>
    <cellStyle name="Financier0 13 2" xfId="7072" xr:uid="{08A2B11F-4C08-47E2-9072-85B3A531073F}"/>
    <cellStyle name="Financier0 14" xfId="7073" xr:uid="{4BC342F7-3CB0-49D8-A8CB-D93081B720AA}"/>
    <cellStyle name="Financier0 14 2" xfId="7074" xr:uid="{FA11AA5A-18ED-4C6F-BAEB-561AD0043247}"/>
    <cellStyle name="Financier0 15" xfId="7075" xr:uid="{B8AFD4E8-1C1F-4AE4-A4D2-B28A61289508}"/>
    <cellStyle name="Financier0 15 2" xfId="7076" xr:uid="{5BE032EA-7F9E-4AA1-A4F7-158C5A76E5D7}"/>
    <cellStyle name="Financier0 16" xfId="7077" xr:uid="{C3B05B4E-B0CD-4169-9852-32C3C505C14F}"/>
    <cellStyle name="Financier0 16 2" xfId="7078" xr:uid="{8736E661-729B-4272-8FBF-414DCC05171D}"/>
    <cellStyle name="Financier0 17" xfId="7079" xr:uid="{2923BB32-A0F6-4500-B2E8-1E323F10E156}"/>
    <cellStyle name="Financier0 17 2" xfId="7080" xr:uid="{DE89FCE1-D3AF-4BC5-BF61-F56C3D840768}"/>
    <cellStyle name="Financier0 18" xfId="7081" xr:uid="{339F9BF5-CF94-4208-9DF3-8F858CED32F6}"/>
    <cellStyle name="Financier0 18 2" xfId="7082" xr:uid="{0043CC2C-D953-4706-A38D-0165FC9DBF51}"/>
    <cellStyle name="Financier0 19" xfId="7083" xr:uid="{1BA0F6A4-9FD2-4ADD-B3C0-63D0D47C5BC6}"/>
    <cellStyle name="Financier0 19 2" xfId="7084" xr:uid="{2D50B9AF-3C8D-4688-ADCA-B5BFAD907672}"/>
    <cellStyle name="Financier0 2" xfId="7085" xr:uid="{733063E6-5956-4A67-89B0-C0F75E81AA7A}"/>
    <cellStyle name="Financier0 2 2" xfId="7086" xr:uid="{79CE9861-E01B-4008-92E9-98D7ACC6419E}"/>
    <cellStyle name="Financier0 2 3" xfId="7087" xr:uid="{742E13E9-457F-4D40-818B-DD7D7E977C47}"/>
    <cellStyle name="Financier0 2 4" xfId="7088" xr:uid="{346FEE7D-3451-4818-AC4D-CAA8FA349B3D}"/>
    <cellStyle name="Financier0 2 5" xfId="7089" xr:uid="{DD9DEDF9-B26C-4D4B-BFE5-B635B0843535}"/>
    <cellStyle name="Financier0 2 6" xfId="7090" xr:uid="{F6746AA9-35EC-4A7D-B278-1847F60C4B8F}"/>
    <cellStyle name="Financier0 2 7" xfId="7091" xr:uid="{B27C716D-93EC-4E30-A838-A88C64C18742}"/>
    <cellStyle name="Financier0 2 8" xfId="7092" xr:uid="{D1B128E6-7FD0-42FA-8C54-614A73EF13EC}"/>
    <cellStyle name="Financier0 2 9" xfId="7093" xr:uid="{305E0BE3-0153-4588-857B-4652A5A5CE69}"/>
    <cellStyle name="Financier0 20" xfId="7094" xr:uid="{A259F26A-D46F-4AFA-962E-672C7FFE2450}"/>
    <cellStyle name="Financier0 20 2" xfId="7095" xr:uid="{7FFB30B2-7BEB-4C79-816A-4EF94B0F8C73}"/>
    <cellStyle name="Financier0 21" xfId="7096" xr:uid="{DCD2ABC4-D588-4032-90E4-0829C407600F}"/>
    <cellStyle name="Financier0 21 2" xfId="7097" xr:uid="{6BFAA815-EC78-4CF2-8FFA-E17B3EC7E688}"/>
    <cellStyle name="Financier0 22" xfId="7098" xr:uid="{7A6472B0-72FA-41C4-934F-B11CAB53F70D}"/>
    <cellStyle name="Financier0 22 2" xfId="7099" xr:uid="{5D66ADA1-39B2-40E4-9048-3B1CEA19ADFE}"/>
    <cellStyle name="Financier0 23" xfId="7100" xr:uid="{18D32D02-44AE-41DF-9949-A9346822E4FD}"/>
    <cellStyle name="Financier0 23 2" xfId="7101" xr:uid="{599C19A0-44CD-4898-95A8-CE03AAB93621}"/>
    <cellStyle name="Financier0 24" xfId="7102" xr:uid="{5EB5C84C-7570-44EC-9B09-B2BE6647BCB7}"/>
    <cellStyle name="Financier0 24 2" xfId="7103" xr:uid="{E6ADC921-6D82-4836-B35D-6F5259755171}"/>
    <cellStyle name="Financier0 25" xfId="7104" xr:uid="{2E74073B-F9C9-4FE8-9FCD-BCDD259FA2C3}"/>
    <cellStyle name="Financier0 25 2" xfId="7105" xr:uid="{AE82C484-3FC9-4BFB-8C39-F91301201E20}"/>
    <cellStyle name="Financier0 26" xfId="7106" xr:uid="{C5A032FB-A262-46DF-B19F-8291AC8C35BD}"/>
    <cellStyle name="Financier0 26 2" xfId="7107" xr:uid="{3EF51AB1-DE0C-4B20-89F0-DFFA5D3D4FDC}"/>
    <cellStyle name="Financier0 27" xfId="7108" xr:uid="{E05B1777-4E9B-4315-BF57-EC818C0394F3}"/>
    <cellStyle name="Financier0 27 2" xfId="7109" xr:uid="{2D5C0924-B6FA-4DBA-A525-18FD6D553556}"/>
    <cellStyle name="Financier0 28" xfId="7110" xr:uid="{A9C336EF-E013-42C6-B546-CDD5DBE8461F}"/>
    <cellStyle name="Financier0 28 2" xfId="7111" xr:uid="{43D8636A-11E3-46E5-AA47-64342A11925B}"/>
    <cellStyle name="Financier0 29" xfId="7112" xr:uid="{600C6FFA-BAFA-457F-9B94-8FDE5D51BBA9}"/>
    <cellStyle name="Financier0 29 2" xfId="7113" xr:uid="{C62D2E0C-E566-4F0B-922E-CF7F8A13D2B0}"/>
    <cellStyle name="Financier0 3" xfId="7114" xr:uid="{AD83ECD5-F14B-44E6-8F15-2263A2282B55}"/>
    <cellStyle name="Financier0 3 2" xfId="7115" xr:uid="{0EBC6FE1-9121-4A29-BF05-871AF51B8B3F}"/>
    <cellStyle name="Financier0 3 3" xfId="7116" xr:uid="{FCE1CE32-889B-42E1-874C-2ADC90798DD8}"/>
    <cellStyle name="Financier0 30" xfId="7117" xr:uid="{A5F277A7-FFD2-4FB5-B88E-5DF48D3D5C51}"/>
    <cellStyle name="Financier0 30 2" xfId="7118" xr:uid="{6BA54689-AD81-41BA-859F-BA58B690C402}"/>
    <cellStyle name="Financier0 31" xfId="7119" xr:uid="{C3E1676C-B1B3-472B-845C-4861FFCE2757}"/>
    <cellStyle name="Financier0 31 2" xfId="7120" xr:uid="{72EC9631-919A-42C0-B012-23CC730B69D9}"/>
    <cellStyle name="Financier0 32" xfId="7121" xr:uid="{EFEAD5DF-073B-415D-9F40-B3DAFE9B4A07}"/>
    <cellStyle name="Financier0 32 2" xfId="7122" xr:uid="{B75201B7-06E2-4106-96B4-58FFFF7581FF}"/>
    <cellStyle name="Financier0 33" xfId="7123" xr:uid="{F596C682-DD03-42EB-9906-F4F938BAC036}"/>
    <cellStyle name="Financier0 33 2" xfId="7124" xr:uid="{CB9A5840-C3F8-45D4-AD2D-480833E66E0B}"/>
    <cellStyle name="Financier0 34" xfId="7125" xr:uid="{E9000645-8192-4E5B-806B-F5FEB8F138BF}"/>
    <cellStyle name="Financier0 34 2" xfId="7126" xr:uid="{7647473D-9C16-4032-813B-5E5139EBA02F}"/>
    <cellStyle name="Financier0 35" xfId="7127" xr:uid="{E6E962E8-4931-43B8-9ACF-7B0BE5A2D131}"/>
    <cellStyle name="Financier0 35 2" xfId="7128" xr:uid="{262CD97D-B7A6-4115-B854-0F908C7ADBCD}"/>
    <cellStyle name="Financier0 36" xfId="7129" xr:uid="{C4779C2F-0046-40EB-A1EC-F07D5FC2C8A1}"/>
    <cellStyle name="Financier0 36 2" xfId="7130" xr:uid="{2E8F1EA3-3AD7-4F70-BAA2-1A609CC6E9A8}"/>
    <cellStyle name="Financier0 37" xfId="7131" xr:uid="{AA6A9EDB-2B9E-4406-A39D-288F6C747832}"/>
    <cellStyle name="Financier0 37 2" xfId="7132" xr:uid="{E66D4DC9-919D-41C3-A43E-0470341B7D4B}"/>
    <cellStyle name="Financier0 38" xfId="7133" xr:uid="{FF80AA39-6C83-401E-B2CF-8C1AF8C9AE24}"/>
    <cellStyle name="Financier0 38 2" xfId="7134" xr:uid="{DCF0E9B8-D0D1-4000-8616-5584AB27D335}"/>
    <cellStyle name="Financier0 39" xfId="7135" xr:uid="{F2E69F36-5EC1-4A42-BCE0-BC933981E9B3}"/>
    <cellStyle name="Financier0 39 2" xfId="7136" xr:uid="{3046B6C0-58C5-47DF-8270-44C2677BCD49}"/>
    <cellStyle name="Financier0 4" xfId="7137" xr:uid="{EEC04639-0EC7-48E4-88D8-3090E406B3B8}"/>
    <cellStyle name="Financier0 4 2" xfId="7138" xr:uid="{5203C624-0594-40FE-BD61-5C44E9499D14}"/>
    <cellStyle name="Financier0 4 3" xfId="7139" xr:uid="{236FE430-04C6-4121-A708-465331506A6B}"/>
    <cellStyle name="Financier0 40" xfId="7140" xr:uid="{CC0ABE28-AA2B-4A78-A007-851D9EB777A8}"/>
    <cellStyle name="Financier0 40 2" xfId="7141" xr:uid="{3B610EC5-149E-4E95-A89E-203D53B93107}"/>
    <cellStyle name="Financier0 41" xfId="7142" xr:uid="{43C5149E-381C-4763-AFC8-4AC10E899575}"/>
    <cellStyle name="Financier0 41 2" xfId="7143" xr:uid="{0E6E8DCE-A704-4222-A3A1-4E2733DD0788}"/>
    <cellStyle name="Financier0 42" xfId="7144" xr:uid="{41026B42-7ADE-4B9F-8BA9-C3AE2515D637}"/>
    <cellStyle name="Financier0 42 2" xfId="7145" xr:uid="{1D57EE9A-D0A2-4C68-A415-1E63744702E7}"/>
    <cellStyle name="Financier0 43" xfId="7146" xr:uid="{46C7022C-C0B3-4ED8-831D-4EEEAB3D662C}"/>
    <cellStyle name="Financier0 43 2" xfId="7147" xr:uid="{84C0C6B6-6E1A-41CD-B969-C9DAB89A8D55}"/>
    <cellStyle name="Financier0 44" xfId="7148" xr:uid="{22CF30D9-69DD-44E5-9350-C77C8E48FE27}"/>
    <cellStyle name="Financier0 44 2" xfId="7149" xr:uid="{BBC18D31-93AD-4F0D-9DEB-DFDAE4A9C24C}"/>
    <cellStyle name="Financier0 45" xfId="7150" xr:uid="{AB38132B-08B6-45C7-A883-449B4BC17D0E}"/>
    <cellStyle name="Financier0 45 2" xfId="7151" xr:uid="{7B1E94F2-1980-419E-B593-5EEDD2E9F279}"/>
    <cellStyle name="Financier0 46" xfId="7152" xr:uid="{264158ED-92FF-48ED-B989-3F5C843FBB46}"/>
    <cellStyle name="Financier0 46 2" xfId="7153" xr:uid="{1B2AAE90-E6B3-4718-AB96-76704D1312CF}"/>
    <cellStyle name="Financier0 47" xfId="7154" xr:uid="{8CEBCEB0-30E1-4C1C-8E7B-A6801639DC7F}"/>
    <cellStyle name="Financier0 47 2" xfId="7155" xr:uid="{E875FCB7-D290-496B-8FA9-94B5B22DA31E}"/>
    <cellStyle name="Financier0 48" xfId="7156" xr:uid="{DD0211AF-3E03-48E6-AD17-114289E8C3F9}"/>
    <cellStyle name="Financier0 48 2" xfId="7157" xr:uid="{D26B00B4-429E-452D-A6D7-DEEE57BCC6DD}"/>
    <cellStyle name="Financier0 49" xfId="7158" xr:uid="{96776368-F55B-4D59-900F-9A560887B168}"/>
    <cellStyle name="Financier0 49 2" xfId="7159" xr:uid="{CF9BB438-5383-45EA-8129-AF27425D8FE8}"/>
    <cellStyle name="Financier0 5" xfId="7160" xr:uid="{8A8314CA-F557-42ED-A6D5-B07C36AFC284}"/>
    <cellStyle name="Financier0 5 2" xfId="7161" xr:uid="{F98FA363-232E-4820-9E4B-5D37135BA13F}"/>
    <cellStyle name="Financier0 5 3" xfId="7162" xr:uid="{274D355F-8411-4B37-8CCF-765AA35C8CA1}"/>
    <cellStyle name="Financier0 50" xfId="7163" xr:uid="{94F2529C-FA41-4855-A3F0-BC0B759E8335}"/>
    <cellStyle name="Financier0 50 2" xfId="7164" xr:uid="{76EE88F0-0035-4175-BC87-DF4BEB9E245A}"/>
    <cellStyle name="Financier0 51" xfId="7165" xr:uid="{135EE4D3-F3B4-4BFE-84DF-ECA5A2111820}"/>
    <cellStyle name="Financier0 51 2" xfId="7166" xr:uid="{730C6626-2F4D-40E1-A2FF-FAD151F90375}"/>
    <cellStyle name="Financier0 52" xfId="7167" xr:uid="{14D8F7F4-E5BC-4178-941A-C908667E44C2}"/>
    <cellStyle name="Financier0 52 2" xfId="7168" xr:uid="{C2D7A145-620E-47C8-9714-777D3891FC17}"/>
    <cellStyle name="Financier0 53" xfId="7169" xr:uid="{A48AF8C6-D389-48BF-8067-FCE85DB31F17}"/>
    <cellStyle name="Financier0 53 2" xfId="7170" xr:uid="{4B174089-4173-476E-8022-3F72855961D4}"/>
    <cellStyle name="Financier0 54" xfId="7171" xr:uid="{CA75B713-74FE-440A-B11F-940B5F14A800}"/>
    <cellStyle name="Financier0 54 2" xfId="7172" xr:uid="{C5181574-B244-441F-BF72-4764AC47500C}"/>
    <cellStyle name="Financier0 55" xfId="7173" xr:uid="{6D2A3708-21AE-4349-AB12-9FEFFA3F1A65}"/>
    <cellStyle name="Financier0 55 2" xfId="7174" xr:uid="{ABDAD1C1-FB06-489F-9FE8-6285C2183876}"/>
    <cellStyle name="Financier0 56" xfId="7175" xr:uid="{8EC51080-C7C2-4E7F-B708-BD0A68D9F6DD}"/>
    <cellStyle name="Financier0 56 2" xfId="7176" xr:uid="{D2A85834-BB25-439C-B950-570FBC22842B}"/>
    <cellStyle name="Financier0 57" xfId="7177" xr:uid="{FAC89501-FED7-4349-87F2-ACFA80F55AC4}"/>
    <cellStyle name="Financier0 57 2" xfId="7178" xr:uid="{190F8F77-639B-4EC6-87B7-41D7EC4BBFC5}"/>
    <cellStyle name="Financier0 58" xfId="7179" xr:uid="{C49299DA-A3FC-44E0-A9FE-05BE981E9A8E}"/>
    <cellStyle name="Financier0 58 2" xfId="7180" xr:uid="{5BE1EFBE-402D-46BC-9F99-D748BCDBC9BB}"/>
    <cellStyle name="Financier0 59" xfId="7181" xr:uid="{3229969D-BD98-4B14-BAD8-0E4E8E70CC76}"/>
    <cellStyle name="Financier0 59 2" xfId="7182" xr:uid="{5BD26EB2-DCC9-450A-8D93-7521AA2B2206}"/>
    <cellStyle name="Financier0 6" xfId="7183" xr:uid="{956FA047-05C6-48A7-A35F-1474613B2DD1}"/>
    <cellStyle name="Financier0 6 2" xfId="7184" xr:uid="{C52F29DA-8315-4852-B86D-334DF2EC8874}"/>
    <cellStyle name="Financier0 6 3" xfId="7185" xr:uid="{DE4333CB-FCAB-481A-B593-BA892B214988}"/>
    <cellStyle name="Financier0 60" xfId="7186" xr:uid="{A58D422D-7E67-46D7-B5F3-5A143DA6D898}"/>
    <cellStyle name="Financier0 60 2" xfId="7187" xr:uid="{3C935F01-9B0E-42F5-B804-D29FBF538B11}"/>
    <cellStyle name="Financier0 61" xfId="7188" xr:uid="{14297042-C1AD-42CB-8485-45A79BB468A1}"/>
    <cellStyle name="Financier0 61 2" xfId="7189" xr:uid="{EE8AC786-B781-4D81-A25D-FB44B5E2C60A}"/>
    <cellStyle name="Financier0 62" xfId="7190" xr:uid="{92416797-E080-455B-89CD-D32B9A02FF71}"/>
    <cellStyle name="Financier0 62 2" xfId="7191" xr:uid="{55493FA7-5A75-4D85-B7B4-0DADE69EC073}"/>
    <cellStyle name="Financier0 63" xfId="7192" xr:uid="{DEF79644-39D4-4A87-B517-52CBF068BE02}"/>
    <cellStyle name="Financier0 63 2" xfId="7193" xr:uid="{5CC7CB04-58B4-4FB5-BA37-52F0007E1BC7}"/>
    <cellStyle name="Financier0 64" xfId="7194" xr:uid="{DAC7584F-F1F7-44E3-BFF6-E4D74188C2FB}"/>
    <cellStyle name="Financier0 64 2" xfId="7195" xr:uid="{D66166E3-B1EF-4944-BFDC-5EB573D03285}"/>
    <cellStyle name="Financier0 65" xfId="7196" xr:uid="{1480D906-6EE0-464E-B489-A29E05F9F1C8}"/>
    <cellStyle name="Financier0 65 2" xfId="7197" xr:uid="{1FF5CED5-4BE8-4B95-8EF4-14A453B7FE54}"/>
    <cellStyle name="Financier0 7" xfId="7198" xr:uid="{91FBD7B4-208C-4577-A995-880814CA8975}"/>
    <cellStyle name="Financier0 7 2" xfId="7199" xr:uid="{40C0611C-4143-4B2F-9235-0D22239065C2}"/>
    <cellStyle name="Financier0 7 3" xfId="7200" xr:uid="{78B49B79-625B-428E-9649-63510CE0D69E}"/>
    <cellStyle name="Financier0 8" xfId="7201" xr:uid="{1F78B860-C420-4492-9C99-6EB7938F0A29}"/>
    <cellStyle name="Financier0 8 2" xfId="7202" xr:uid="{F5B2D7AA-41CD-4436-AA5C-45D1BCD39A7E}"/>
    <cellStyle name="Financier0 8 3" xfId="7203" xr:uid="{ACC6365B-229B-457C-BDC8-19D8B20C8273}"/>
    <cellStyle name="Financier0 9" xfId="7204" xr:uid="{B204D6A2-75AA-4B70-BED6-2E789D13973B}"/>
    <cellStyle name="Financier0 9 2" xfId="7205" xr:uid="{FFD9CF7A-CB9D-4555-AF91-8D7F065F8201}"/>
    <cellStyle name="Financier0 9 3" xfId="7206" xr:uid="{D98850A6-41F0-44E5-9E4D-FC73E69C142C}"/>
    <cellStyle name="FIXE" xfId="7207" xr:uid="{A782C1ED-EB32-4F80-BDE5-DC7E316CCD13}"/>
    <cellStyle name="FIXE 10" xfId="7208" xr:uid="{97799A2B-60B0-466F-BDB3-54A15C632201}"/>
    <cellStyle name="FIXE 10 2" xfId="7209" xr:uid="{8BDDD781-23DB-4A59-BBA4-D473F14C9705}"/>
    <cellStyle name="FIXE 11" xfId="7210" xr:uid="{083F59E7-13C5-48C7-8B5A-1C4EBE363DAB}"/>
    <cellStyle name="FIXE 11 2" xfId="7211" xr:uid="{89847B91-1ED8-4DEE-9AAB-8B45AFA32B1B}"/>
    <cellStyle name="FIXE 12" xfId="7212" xr:uid="{3A0AD1E6-2BC7-4E27-AB19-FE88E9FF1D30}"/>
    <cellStyle name="FIXE 12 2" xfId="7213" xr:uid="{1F9ECE41-DC50-43E5-BB00-82167D9C58B6}"/>
    <cellStyle name="FIXE 13" xfId="7214" xr:uid="{0EADDDBA-E7FF-462E-8E88-3DE56810F5A5}"/>
    <cellStyle name="FIXE 13 2" xfId="7215" xr:uid="{1282A2F5-2827-4219-BED5-3F0DE787369D}"/>
    <cellStyle name="FIXE 14" xfId="7216" xr:uid="{BA6C45E7-DAC4-43E3-9DBD-BF63BC6A23B8}"/>
    <cellStyle name="FIXE 14 2" xfId="7217" xr:uid="{46A41FA8-DBE5-43DA-8594-6FDC3B687F25}"/>
    <cellStyle name="FIXE 15" xfId="7218" xr:uid="{DE8AAE88-A22A-4B3A-A304-7AD8B0E5AA39}"/>
    <cellStyle name="FIXE 15 2" xfId="7219" xr:uid="{6C5DF20E-582E-47C4-A9C3-479DD1069B02}"/>
    <cellStyle name="FIXE 16" xfId="7220" xr:uid="{6CD61254-D147-473C-AF3E-B7492E65FF73}"/>
    <cellStyle name="FIXE 16 2" xfId="7221" xr:uid="{C2B0CF2E-48B1-4D3E-AFEA-489671FDA2FF}"/>
    <cellStyle name="FIXE 17" xfId="7222" xr:uid="{6ED14868-076F-473A-8279-8C1CCD0154B0}"/>
    <cellStyle name="FIXE 17 2" xfId="7223" xr:uid="{FCEBE0FE-2BB8-4F72-A1AB-AAA37B71E3C7}"/>
    <cellStyle name="FIXE 18" xfId="7224" xr:uid="{44FF0A17-F0A0-42E3-A62F-02F06870628D}"/>
    <cellStyle name="FIXE 18 2" xfId="7225" xr:uid="{BDE407D7-E3B5-48B7-A600-12D1D380729A}"/>
    <cellStyle name="FIXE 19" xfId="7226" xr:uid="{1BAD9583-079F-4C7F-A630-5157699F6AC1}"/>
    <cellStyle name="FIXE 19 2" xfId="7227" xr:uid="{3DF0F301-1519-4490-976D-F8D0C4086CA7}"/>
    <cellStyle name="FIXE 2" xfId="7228" xr:uid="{53C90EB4-26F9-4EF3-8DE5-07263B555DE5}"/>
    <cellStyle name="FIXE 2 2" xfId="7229" xr:uid="{332C1AB9-2347-4F0F-A697-64F57B172282}"/>
    <cellStyle name="FIXE 2 2 2" xfId="7230" xr:uid="{2CEE4CBD-378C-47C7-B09C-E9A82AD8A96D}"/>
    <cellStyle name="FIXE 2 3" xfId="7231" xr:uid="{2F83A516-FBE4-4BB4-965D-7C75854E515E}"/>
    <cellStyle name="FIXE 20" xfId="7232" xr:uid="{6C58EFAA-EE77-4CE6-BDD8-B268119AC30E}"/>
    <cellStyle name="FIXE 20 2" xfId="7233" xr:uid="{24511E3C-97A1-4ADD-A6F0-4BA5BD8DB52E}"/>
    <cellStyle name="FIXE 21" xfId="7234" xr:uid="{BF7B14F9-62C6-4F8F-AD71-DC10136BA3D9}"/>
    <cellStyle name="FIXE 21 2" xfId="7235" xr:uid="{13B9D0E4-5B56-4E1E-A93C-EC9902E3D665}"/>
    <cellStyle name="FIXE 22" xfId="7236" xr:uid="{21135751-78B9-499D-85F8-B24159EA7639}"/>
    <cellStyle name="FIXE 22 2" xfId="7237" xr:uid="{80796187-BF3C-4F40-81B2-718E2B5E2E3D}"/>
    <cellStyle name="FIXE 23" xfId="7238" xr:uid="{BA4900D7-AB69-4C15-B293-A270C54712B0}"/>
    <cellStyle name="FIXE 23 2" xfId="7239" xr:uid="{C06E4B95-45D3-44AF-A662-236E21EE35DD}"/>
    <cellStyle name="FIXE 24" xfId="7240" xr:uid="{2AED9F28-0AD1-43C3-8E9E-52643BF7D322}"/>
    <cellStyle name="FIXE 24 2" xfId="7241" xr:uid="{AFC73493-F369-45B9-AB55-5DC7E8ECB8CB}"/>
    <cellStyle name="FIXE 25" xfId="7242" xr:uid="{9650E135-2EC2-4B8D-918B-6FAB02BB1A06}"/>
    <cellStyle name="FIXE 25 2" xfId="7243" xr:uid="{307FC245-5967-4CCE-A59C-3FC9C05A83F9}"/>
    <cellStyle name="FIXE 26" xfId="7244" xr:uid="{3CBD04E6-5B4C-4D8C-8BA1-33EE88FDC4DA}"/>
    <cellStyle name="FIXE 26 2" xfId="7245" xr:uid="{2D698B45-82D2-4390-AF5A-F9901EA22D8D}"/>
    <cellStyle name="FIXE 27" xfId="7246" xr:uid="{B5ACF1E4-E2AF-4ED8-8D49-03B44536C799}"/>
    <cellStyle name="FIXE 27 2" xfId="7247" xr:uid="{918107B8-B277-42D9-95A2-C4BCBD0D64C4}"/>
    <cellStyle name="FIXE 28" xfId="7248" xr:uid="{F5DA36ED-CFDD-471C-AE48-E929C67A7B81}"/>
    <cellStyle name="FIXE 28 2" xfId="7249" xr:uid="{7526814B-966B-48AD-9E67-2B08017BA9A7}"/>
    <cellStyle name="FIXE 29" xfId="7250" xr:uid="{5883DFEE-151D-4B8F-8340-2EC19053C7AA}"/>
    <cellStyle name="FIXE 29 2" xfId="7251" xr:uid="{4CDEBE37-038F-49DD-8CF1-E07076A6665F}"/>
    <cellStyle name="FIXE 3" xfId="7252" xr:uid="{6320380F-6DD7-4470-AE25-0D0E2ADDAD54}"/>
    <cellStyle name="FIXE 3 2" xfId="7253" xr:uid="{1F3734B1-5BF3-4659-82A2-3A2399F16385}"/>
    <cellStyle name="FIXE 3 3" xfId="7254" xr:uid="{D7FC275F-BF41-4700-A183-712F021AC19C}"/>
    <cellStyle name="FIXE 30" xfId="7255" xr:uid="{C311EE95-ADFD-4984-971B-9A6FFAAD7209}"/>
    <cellStyle name="FIXE 30 2" xfId="7256" xr:uid="{06141CCD-164F-4D86-8008-C2668EFF9108}"/>
    <cellStyle name="FIXE 31" xfId="7257" xr:uid="{9DA781F0-D6D4-4752-B76E-285A46302F0C}"/>
    <cellStyle name="FIXE 31 2" xfId="7258" xr:uid="{FB4D4C12-59A7-4CCF-AE1D-26675E208592}"/>
    <cellStyle name="FIXE 32" xfId="7259" xr:uid="{D5626815-B2C8-4CA7-9F03-49F33D12527B}"/>
    <cellStyle name="FIXE 32 2" xfId="7260" xr:uid="{1C09B528-CECB-4F54-88AB-9AE5ED20D40C}"/>
    <cellStyle name="FIXE 33" xfId="7261" xr:uid="{CBA197FC-915D-4505-9C67-B195EED1AFA7}"/>
    <cellStyle name="FIXE 33 2" xfId="7262" xr:uid="{83CC2713-6E5D-453C-8143-520F3546A622}"/>
    <cellStyle name="FIXE 34" xfId="7263" xr:uid="{788CE952-920B-4EF0-8B8D-417FA6B35977}"/>
    <cellStyle name="FIXE 34 2" xfId="7264" xr:uid="{1ED963DC-E908-41BF-B633-BC3A8537045B}"/>
    <cellStyle name="FIXE 35" xfId="7265" xr:uid="{27F91496-8D4A-421B-AE13-EE60A1FC4FA1}"/>
    <cellStyle name="FIXE 35 2" xfId="7266" xr:uid="{BEB2B179-E1CE-4807-BC40-476063FEA892}"/>
    <cellStyle name="FIXE 36" xfId="7267" xr:uid="{8D1FAB7D-FF60-4F30-BF8C-206D035A1A3E}"/>
    <cellStyle name="FIXE 36 2" xfId="7268" xr:uid="{07A867CE-E4D9-4F34-9365-6BFC495781A1}"/>
    <cellStyle name="FIXE 37" xfId="7269" xr:uid="{0E59D725-F779-4E9A-A2BA-0D7082E51DDD}"/>
    <cellStyle name="FIXE 37 2" xfId="7270" xr:uid="{23EA2526-A36F-4E80-9B23-C4479F2BC16E}"/>
    <cellStyle name="FIXE 38" xfId="7271" xr:uid="{824232C8-D731-4349-9AFC-F2F6C2D92333}"/>
    <cellStyle name="FIXE 38 2" xfId="7272" xr:uid="{EF95A0B9-FF43-4E65-94C1-9F6D6F95C7DF}"/>
    <cellStyle name="FIXE 39" xfId="7273" xr:uid="{B99B9438-0182-445D-8A67-506120967774}"/>
    <cellStyle name="FIXE 39 2" xfId="7274" xr:uid="{6B0D72C7-B96E-43C5-8E1A-C16BE50C198B}"/>
    <cellStyle name="FIXE 4" xfId="7275" xr:uid="{D6ADB266-D22C-4095-A775-4840ABB40F27}"/>
    <cellStyle name="FIXE 4 2" xfId="7276" xr:uid="{27A9524C-80E5-4B46-A60F-DC964206D8F7}"/>
    <cellStyle name="FIXE 4 3" xfId="7277" xr:uid="{C948982B-50F7-42CD-8EB7-FF282AA927D6}"/>
    <cellStyle name="FIXE 40" xfId="7278" xr:uid="{EB24A1FE-DAAD-4C0F-BFD7-45C5045E7078}"/>
    <cellStyle name="FIXE 40 2" xfId="7279" xr:uid="{B56A8DCF-62FC-4413-99F3-DC9F0218D3F0}"/>
    <cellStyle name="FIXE 41" xfId="7280" xr:uid="{B6C7F4C0-9E18-4534-8167-8E7204A57893}"/>
    <cellStyle name="FIXE 41 2" xfId="7281" xr:uid="{B25302B1-38EE-4AC9-86B5-2231C06764BD}"/>
    <cellStyle name="FIXE 42" xfId="7282" xr:uid="{8C0FD0F5-E20A-4B4F-BE29-D7F5F77B0A69}"/>
    <cellStyle name="FIXE 42 2" xfId="7283" xr:uid="{8DBD850D-DD31-416C-A78D-6F77C64A57E9}"/>
    <cellStyle name="FIXE 43" xfId="7284" xr:uid="{D783CAB6-1FD7-496C-89B2-B41F681AF017}"/>
    <cellStyle name="FIXE 43 2" xfId="7285" xr:uid="{326D185F-CE6F-42DA-A928-FDDD8E580B84}"/>
    <cellStyle name="FIXE 44" xfId="7286" xr:uid="{922C11E5-E920-4CA7-9880-2AD8C3CEA8D0}"/>
    <cellStyle name="FIXE 44 2" xfId="7287" xr:uid="{974A6588-E667-4D32-B86F-3A8752E81290}"/>
    <cellStyle name="FIXE 45" xfId="7288" xr:uid="{A6943453-61C6-411A-A020-377D00646D49}"/>
    <cellStyle name="FIXE 45 2" xfId="7289" xr:uid="{220CF329-0103-4D50-B5E2-FF771E497A03}"/>
    <cellStyle name="FIXE 46" xfId="7290" xr:uid="{B8ED18E7-9ACA-4650-83C0-CC12279892BE}"/>
    <cellStyle name="FIXE 46 2" xfId="7291" xr:uid="{44B1610E-B330-4DB3-B68F-235D33AFEC1E}"/>
    <cellStyle name="FIXE 47" xfId="7292" xr:uid="{1548F3A0-42E4-4B5B-84F1-062314283BDB}"/>
    <cellStyle name="FIXE 47 2" xfId="7293" xr:uid="{E96DD119-4CC6-4B50-9EAD-69B680D37697}"/>
    <cellStyle name="FIXE 48" xfId="7294" xr:uid="{4A9722C7-C716-4E2E-97C8-841A08DDA45B}"/>
    <cellStyle name="FIXE 48 2" xfId="7295" xr:uid="{FB34EFB1-25E7-4156-BBB8-E70A7B4CC4F6}"/>
    <cellStyle name="FIXE 49" xfId="7296" xr:uid="{EC931ECD-4CC7-4692-B750-DBE021910FCF}"/>
    <cellStyle name="FIXE 49 2" xfId="7297" xr:uid="{46283387-9F2D-4CFD-8EDE-8D0B53DD483D}"/>
    <cellStyle name="FIXE 5" xfId="7298" xr:uid="{3215ED80-B13D-454A-9836-4F67A5912E0A}"/>
    <cellStyle name="FIXE 5 2" xfId="7299" xr:uid="{E29E8792-4F0A-4894-9744-BF98BEF501C3}"/>
    <cellStyle name="FIXE 50" xfId="7300" xr:uid="{540DE333-010E-4679-A77C-74EE1B500F6C}"/>
    <cellStyle name="FIXE 50 2" xfId="7301" xr:uid="{0626D902-FCE8-4A2F-87BD-AA1E19D28B01}"/>
    <cellStyle name="FIXE 51" xfId="7302" xr:uid="{3840CE34-C7EB-4397-9254-CED0D12A82AA}"/>
    <cellStyle name="FIXE 51 2" xfId="7303" xr:uid="{967896F9-3CC1-4054-8E39-957054C7DCF9}"/>
    <cellStyle name="FIXE 52" xfId="7304" xr:uid="{51B5572D-6B31-485C-A500-4B5AFA7C2D7F}"/>
    <cellStyle name="FIXE 52 2" xfId="7305" xr:uid="{DF59C672-59DD-4520-851F-8E31E1DFFEC2}"/>
    <cellStyle name="FIXE 53" xfId="7306" xr:uid="{4970E756-575C-4872-BCC0-56418A1AE868}"/>
    <cellStyle name="FIXE 53 2" xfId="7307" xr:uid="{D7BC110C-743F-4C72-90F5-DA38679DE4AC}"/>
    <cellStyle name="FIXE 54" xfId="7308" xr:uid="{4E2C5BC0-7E49-4233-9F3E-335DDBE2398F}"/>
    <cellStyle name="FIXE 54 2" xfId="7309" xr:uid="{B0099347-FADF-40DB-BF5D-4F9ACE0D1BD4}"/>
    <cellStyle name="FIXE 55" xfId="7310" xr:uid="{1CAE8D1B-B768-41CB-B61C-27C3F3C0920A}"/>
    <cellStyle name="FIXE 55 2" xfId="7311" xr:uid="{43605A1D-FAD0-4A28-922C-8900AC7A6D9B}"/>
    <cellStyle name="FIXE 56" xfId="7312" xr:uid="{3DFF2025-A91D-429B-BBD2-FBF116500222}"/>
    <cellStyle name="FIXE 56 2" xfId="7313" xr:uid="{7F2EE735-F663-4DC4-86FE-E1255E8A2C45}"/>
    <cellStyle name="FIXE 57" xfId="7314" xr:uid="{1BC33C25-4A32-408B-BBF7-0335325CE1C2}"/>
    <cellStyle name="FIXE 57 2" xfId="7315" xr:uid="{09595F24-7D7A-4E52-B41A-594D090251FE}"/>
    <cellStyle name="FIXE 58" xfId="7316" xr:uid="{ED74A072-5D9A-49C9-83C6-0980E33AABDC}"/>
    <cellStyle name="FIXE 58 2" xfId="7317" xr:uid="{B88E9813-8650-4A57-9EC2-EF959E6DEA5E}"/>
    <cellStyle name="FIXE 59" xfId="7318" xr:uid="{A2D7936D-239E-41B0-BCF0-6A633F3469CE}"/>
    <cellStyle name="FIXE 59 2" xfId="7319" xr:uid="{1AB922E8-BD87-4EE5-9051-2F0464C52A86}"/>
    <cellStyle name="FIXE 6" xfId="7320" xr:uid="{2144114C-4469-48E0-B3D1-0E3AF30A2557}"/>
    <cellStyle name="FIXE 6 2" xfId="7321" xr:uid="{49CDECE3-07BE-40B0-8686-C8C2E276EEBD}"/>
    <cellStyle name="FIXE 60" xfId="7322" xr:uid="{1C94E6AF-0308-496A-8D7F-BE00FC8ECD7C}"/>
    <cellStyle name="FIXE 7" xfId="7323" xr:uid="{5DEBC0C4-1DB6-44B3-8A90-4AD6896B713E}"/>
    <cellStyle name="FIXE 7 2" xfId="7324" xr:uid="{3A3C6AC4-D262-45C9-8B50-65BA226AC2F4}"/>
    <cellStyle name="FIXE 8" xfId="7325" xr:uid="{D8B2C269-4B7C-414A-AC77-2ADF42998CBA}"/>
    <cellStyle name="FIXE 8 2" xfId="7326" xr:uid="{B83B0040-D0A1-423A-B14C-D337FE411032}"/>
    <cellStyle name="FIXE 9" xfId="7327" xr:uid="{A5D64D13-432E-4FB4-B72B-D7284225BD1B}"/>
    <cellStyle name="FIXE 9 2" xfId="7328" xr:uid="{581B41F6-D109-41B9-8708-F861333768CF}"/>
    <cellStyle name="Fuss" xfId="7329" xr:uid="{2AD44F03-0EED-4F9F-83CD-BFD8E5011FAC}"/>
    <cellStyle name="Fuss 2" xfId="7330" xr:uid="{DC7A0053-E59C-4680-B3BB-99C366F7F507}"/>
    <cellStyle name="Gevolgde hyperlink" xfId="7331" xr:uid="{E7B38BE5-B76A-4EA6-9CD2-28D077799796}"/>
    <cellStyle name="Good" xfId="7332" xr:uid="{7584CBD0-6D7D-4895-81B6-C9325948B56B}"/>
    <cellStyle name="Good 2" xfId="7333" xr:uid="{1EB1482F-263A-4934-BCAE-64F936BD984D}"/>
    <cellStyle name="Good 3" xfId="7334" xr:uid="{CEC1743F-38EC-49EA-A156-5B182285CB90}"/>
    <cellStyle name="Good 4" xfId="7335" xr:uid="{6EF1F03E-F13E-48C7-9D66-1B7917581BA9}"/>
    <cellStyle name="Gut" xfId="7336" xr:uid="{6C6BDE06-CD12-4050-B51D-338437579350}"/>
    <cellStyle name="Gut 2" xfId="7337" xr:uid="{B08F80DF-E372-4703-9EB3-9A1663182982}"/>
    <cellStyle name="Gut 3" xfId="7338" xr:uid="{CB903C78-6ABA-4516-9472-130BC2607630}"/>
    <cellStyle name="Gut 4" xfId="7339" xr:uid="{1D8CCC8A-DA68-4723-A477-5EF4064C9CD1}"/>
    <cellStyle name="Gut 5" xfId="7340" xr:uid="{279FE8BC-7995-42FC-85A6-7C69B433B8D6}"/>
    <cellStyle name="Gut 6" xfId="7341" xr:uid="{9427AB42-07C4-4677-8F17-4B25750AE16D}"/>
    <cellStyle name="Gut 7" xfId="7342" xr:uid="{6C054B78-107D-4EF6-89D9-B29FC575DC01}"/>
    <cellStyle name="Heading" xfId="7343" xr:uid="{DD3DE974-6E00-49C9-BC1B-067607613277}"/>
    <cellStyle name="Heading 1" xfId="7344" xr:uid="{66675784-A6B6-418F-9227-44B1F46B5557}"/>
    <cellStyle name="Heading 1 2" xfId="7345" xr:uid="{641930F2-CA0A-467F-A4F9-C8EC6AFB03A8}"/>
    <cellStyle name="Heading 1 3" xfId="7346" xr:uid="{390F171B-6D87-482F-8158-163BD5FCD3D5}"/>
    <cellStyle name="Heading 1 4" xfId="7347" xr:uid="{FBFD4C3D-ADE9-46B9-9661-60448B4BA54F}"/>
    <cellStyle name="Heading 2" xfId="7348" xr:uid="{1A596168-47A5-4B07-A23A-F8582CAC54FB}"/>
    <cellStyle name="Heading 2 2" xfId="7349" xr:uid="{24916DA0-2087-4101-9E8F-952BFE0ADCEA}"/>
    <cellStyle name="Heading 2 3" xfId="7350" xr:uid="{530640CF-B445-4BA3-B289-0A3DBA8C2FB8}"/>
    <cellStyle name="Heading 2 4" xfId="7351" xr:uid="{96B16897-B76E-4F34-BE25-ECFF1EEE2BDB}"/>
    <cellStyle name="Heading 3" xfId="7352" xr:uid="{D61F2F0F-F611-454D-86B9-DDEC9D0A6AF4}"/>
    <cellStyle name="Heading 3 2" xfId="7353" xr:uid="{F2502BB2-7A96-428C-9CCB-2BD65BD09AF4}"/>
    <cellStyle name="Heading 3 3" xfId="7354" xr:uid="{220FC31F-623A-48A5-ADCF-CBD45561E4CD}"/>
    <cellStyle name="Heading 3 4" xfId="7355" xr:uid="{5EBD4EAC-70FA-41D8-838D-304F4ACAF1F8}"/>
    <cellStyle name="Heading 4" xfId="7356" xr:uid="{210237A7-56BE-489C-95A6-086A12B19992}"/>
    <cellStyle name="Heading 4 2" xfId="7357" xr:uid="{C6C48A14-2088-43E5-AF4D-39DF1EDF2911}"/>
    <cellStyle name="Heading 4 3" xfId="7358" xr:uid="{BCC73242-FEB3-42E3-A386-2AE1D0CCC67E}"/>
    <cellStyle name="Heading 4 4" xfId="7359" xr:uid="{9C70BFF1-118F-4142-A175-61CE6D7D171E}"/>
    <cellStyle name="Headline" xfId="68" xr:uid="{3DFD613F-0755-4C7A-B8CD-5D1C98EABA29}"/>
    <cellStyle name="Hivatkozott cella" xfId="7360" xr:uid="{B7421B46-AE42-4FEA-BF05-697A2C429BF4}"/>
    <cellStyle name="Hyperlink" xfId="48087" xr:uid="{DF3E476A-9696-4DE7-948D-ACB72ADBA4D3}"/>
    <cellStyle name="Hyperlink 2" xfId="7361" xr:uid="{D6E49B57-1200-47A6-8274-2FAEEF287A91}"/>
    <cellStyle name="Hyperlink 2 2" xfId="7362" xr:uid="{D953986B-08A9-41AC-B181-C0DAD2184A50}"/>
    <cellStyle name="Hyperlink 2 3" xfId="7363" xr:uid="{467B6BCE-7414-4FBF-A72E-553D93E6F103}"/>
    <cellStyle name="Incorrecto" xfId="7364" xr:uid="{E05BE0BC-6918-4490-9F37-A67A22404A07}"/>
    <cellStyle name="Input" xfId="7365" xr:uid="{37F95983-15CF-40DC-8C66-2E3F3F20B81F}"/>
    <cellStyle name="Input 2" xfId="7366" xr:uid="{E59D5CE1-BA33-44EE-BFC1-FCF71981FEB5}"/>
    <cellStyle name="Input 2 2" xfId="7367" xr:uid="{1D32117A-5F4E-4874-8C27-47A22217131F}"/>
    <cellStyle name="Input 2 2 2" xfId="7368" xr:uid="{323C1FF5-B90C-45BF-8B3F-E9C842E22EDD}"/>
    <cellStyle name="Input 2 2 3" xfId="7369" xr:uid="{C87F2033-091D-4B1C-B777-FA1F4C89A14F}"/>
    <cellStyle name="Input 2 3" xfId="7370" xr:uid="{E420EB76-505A-4C32-B047-DC6A941AFC9A}"/>
    <cellStyle name="Input 2 3 2" xfId="7371" xr:uid="{8C4C8952-7A8D-4835-80FC-EFAFBD097173}"/>
    <cellStyle name="Input 2 3 3" xfId="7372" xr:uid="{B32A5E9D-F239-40DE-87F2-6B7CABB85801}"/>
    <cellStyle name="Input 2 4" xfId="7373" xr:uid="{97212865-1E53-430B-B6E9-07434BFA5BAD}"/>
    <cellStyle name="Input 2 4 2" xfId="7374" xr:uid="{A4EFBD82-24A5-4D42-97F1-CC55000EA49B}"/>
    <cellStyle name="Input 2 4 3" xfId="7375" xr:uid="{446C371E-82AB-49EB-831E-848F0879A78D}"/>
    <cellStyle name="Input 2 5" xfId="7376" xr:uid="{8DD4D954-57C4-4BFD-A28F-34FF672DC544}"/>
    <cellStyle name="Input 2 6" xfId="7377" xr:uid="{69EB8F9B-8E42-46F7-A7ED-AB26B76CD796}"/>
    <cellStyle name="Input 2 7" xfId="7378" xr:uid="{8C5426ED-8310-457D-AF07-F54FC2C74E16}"/>
    <cellStyle name="Input 3" xfId="7379" xr:uid="{38C45A9C-18C6-4E78-99BC-150E371FDBA7}"/>
    <cellStyle name="Input 3 2" xfId="7380" xr:uid="{E4DAF806-4C83-488E-BFC8-9C584EF46C3A}"/>
    <cellStyle name="Input 3 2 2" xfId="7381" xr:uid="{F6FCEBD1-2919-4BFB-BCF2-E7FF7FBE5307}"/>
    <cellStyle name="Input 3 2 3" xfId="7382" xr:uid="{1E0BB6ED-DDC8-4396-B013-B3EB520491FA}"/>
    <cellStyle name="Input 3 3" xfId="7383" xr:uid="{465D97B2-FAE0-4FF8-9017-11986B7A619E}"/>
    <cellStyle name="Input 3 3 2" xfId="7384" xr:uid="{B58C3D2D-EED3-454B-BBC9-61689845F2C4}"/>
    <cellStyle name="Input 3 3 3" xfId="7385" xr:uid="{0D01E02F-23C4-4785-97CC-C3BD08ABCDFD}"/>
    <cellStyle name="Input 3 4" xfId="7386" xr:uid="{50139286-889A-4B1B-9037-05ED0D88F340}"/>
    <cellStyle name="Input 3 4 2" xfId="7387" xr:uid="{EFCAE426-C483-49F1-A611-CD79C1A6931C}"/>
    <cellStyle name="Input 3 4 3" xfId="7388" xr:uid="{00D35E9C-546A-435D-B50A-A64BE0568699}"/>
    <cellStyle name="Input 3 5" xfId="7389" xr:uid="{535D059C-057F-49E1-B9E9-6F0E2CA0C699}"/>
    <cellStyle name="Input 3 6" xfId="7390" xr:uid="{5506FDBA-6082-4A8E-8713-3FB9589CCAAE}"/>
    <cellStyle name="Input 3 7" xfId="7391" xr:uid="{E354F197-FD2F-48DB-A775-54E0B28390F8}"/>
    <cellStyle name="Input 4" xfId="7392" xr:uid="{E28A9FA3-D01E-4FD7-899E-A7C9554E0E7A}"/>
    <cellStyle name="Input INT" xfId="7393" xr:uid="{D943EAF4-9EBD-40BA-AD57-AB8AD6D1A663}"/>
    <cellStyle name="Input_Budget_Guidelines" xfId="7394" xr:uid="{E52814E0-1727-4584-BB4B-5418DF431548}"/>
    <cellStyle name="InputCells" xfId="69" xr:uid="{C35B3A3F-1AA1-4179-8A35-255964A85E88}"/>
    <cellStyle name="InputCells 2" xfId="7395" xr:uid="{4DA0FDF7-6B78-40BC-A845-279FEAA6FC21}"/>
    <cellStyle name="InputCells 3" xfId="7396" xr:uid="{C7228849-7521-4E0C-9CF8-AD049F2D15B6}"/>
    <cellStyle name="InputCells 3 2" xfId="7397" xr:uid="{314F1AB5-A0A8-4660-8108-057B34E5E926}"/>
    <cellStyle name="InputCells 4" xfId="7398" xr:uid="{B73F2B1D-F640-414D-A275-DB97273ADAF2}"/>
    <cellStyle name="InputCells 5" xfId="7399" xr:uid="{C213D579-453B-4772-A6B0-BAA66E689ACE}"/>
    <cellStyle name="InputCells_Bborder_1" xfId="7400" xr:uid="{0091FC44-AA24-47FA-A5F3-1862D624851D}"/>
    <cellStyle name="InputCells12" xfId="70" xr:uid="{3B077BC5-56A2-4341-8DE9-DB0C968250EA}"/>
    <cellStyle name="InputCells12 2" xfId="7401" xr:uid="{179EED71-472E-4F62-A3E9-1874F0DC61B6}"/>
    <cellStyle name="InputCells12 2 2" xfId="7402" xr:uid="{1C244010-06DD-4C23-AD77-EE183226450F}"/>
    <cellStyle name="InputCells12 2 2 2" xfId="7403" xr:uid="{6C904A3C-20D7-49C1-954E-2B278AD212F7}"/>
    <cellStyle name="InputCells12 2 2 2 2" xfId="7404" xr:uid="{94E822C6-1676-46E2-8B49-7B50E5CF3C4E}"/>
    <cellStyle name="InputCells12 2 2 3" xfId="7405" xr:uid="{7DD18D79-B8D6-4136-9FF5-EF329918D3DC}"/>
    <cellStyle name="InputCells12 2 3" xfId="7406" xr:uid="{DC4C41AF-6223-4194-80B5-2C1B6B8CFAF0}"/>
    <cellStyle name="InputCells12 2 3 2" xfId="7407" xr:uid="{3E9CD226-8645-4B22-9D1E-BC31D22F3808}"/>
    <cellStyle name="InputCells12 2 3 2 2" xfId="7408" xr:uid="{0DD62FE3-B381-4CDB-BC8A-02FE946F4CE6}"/>
    <cellStyle name="InputCells12 2 3 3" xfId="7409" xr:uid="{DD018F6B-8BA2-4817-B48C-92CC085A1F97}"/>
    <cellStyle name="InputCells12 2 3 3 2" xfId="7410" xr:uid="{EAB2F602-341B-496C-9EE7-EB34836444E3}"/>
    <cellStyle name="InputCells12 2 3 4" xfId="7411" xr:uid="{F5335144-E408-4FDE-8A0F-66493B654907}"/>
    <cellStyle name="InputCells12 2 3 4 2" xfId="7412" xr:uid="{96363910-6546-49F4-B360-093CA550DF12}"/>
    <cellStyle name="InputCells12 2 3 5" xfId="7413" xr:uid="{047C9AF0-868E-409C-9120-FCC4686D2C79}"/>
    <cellStyle name="InputCells12 3" xfId="7414" xr:uid="{18FF0989-1C22-4952-961D-FDC1C978AEE8}"/>
    <cellStyle name="InputCells12 3 2" xfId="7415" xr:uid="{E4151529-5888-435E-BC8A-7F2DEFE752D3}"/>
    <cellStyle name="InputCells12 3 2 2" xfId="7416" xr:uid="{947C23D9-C674-44C3-9A5D-91ED1A322AC1}"/>
    <cellStyle name="InputCells12 4" xfId="7417" xr:uid="{996CFD7B-78C9-4752-A8F8-BC40AD6E0E66}"/>
    <cellStyle name="InputCells12 4 2" xfId="7418" xr:uid="{8757E972-8551-452A-9332-302E4D4C50F9}"/>
    <cellStyle name="InputCells12 4 2 2" xfId="7419" xr:uid="{1BD6B5F3-DE83-4608-9CAF-4C6BDA3C891B}"/>
    <cellStyle name="InputCells12 4 3" xfId="7420" xr:uid="{8BC6A112-4C49-46B0-B9FB-4566BF617620}"/>
    <cellStyle name="InputCells12 4 3 2" xfId="7421" xr:uid="{6CA1E016-29DD-4461-84C9-A0F90369CC53}"/>
    <cellStyle name="InputCells12 4 4" xfId="7422" xr:uid="{B596FD4D-A140-4ED2-90A9-0899B68CFEB9}"/>
    <cellStyle name="InputCells12 4 4 2" xfId="7423" xr:uid="{CEF6535C-5C14-49B8-8FBC-7FF47BEA2C07}"/>
    <cellStyle name="InputCells12 4 5" xfId="7424" xr:uid="{A704CB32-948E-41DE-A66E-BA176EAFE821}"/>
    <cellStyle name="InputCells12_1A CRF Trend.v1" xfId="7425" xr:uid="{43AAD996-8EAF-4FB4-8422-F5FAF4DB891E}"/>
    <cellStyle name="Insatisfaisant 10" xfId="7426" xr:uid="{6F26A064-BCB9-4AA8-81CA-9325F3620C86}"/>
    <cellStyle name="Insatisfaisant 10 2" xfId="7427" xr:uid="{5A851201-2CD3-4081-9891-8EEF752A871F}"/>
    <cellStyle name="Insatisfaisant 11" xfId="7428" xr:uid="{CE9450C1-A008-4086-979A-79F75FF8052F}"/>
    <cellStyle name="Insatisfaisant 11 2" xfId="7429" xr:uid="{32E1458F-8DFB-42C9-801A-527F5029F3E0}"/>
    <cellStyle name="Insatisfaisant 11 2 2" xfId="7430" xr:uid="{3BEBC784-9238-42A6-83CB-350B8B41B649}"/>
    <cellStyle name="Insatisfaisant 11 2 3" xfId="7431" xr:uid="{4BA741DE-33D2-4DCF-ADD1-ABA4FED65754}"/>
    <cellStyle name="Insatisfaisant 11 3" xfId="7432" xr:uid="{B9DC9631-9E47-41B9-98E4-EBAC06AA8E7F}"/>
    <cellStyle name="Insatisfaisant 11 4" xfId="7433" xr:uid="{A03446C3-A8E4-4C31-A213-3817EFCA6AF8}"/>
    <cellStyle name="Insatisfaisant 11 5" xfId="7434" xr:uid="{A2FF44B4-0940-4561-B3FA-009F1A8686C5}"/>
    <cellStyle name="Insatisfaisant 12" xfId="7435" xr:uid="{6432BB2E-53D8-4443-8CAD-35444431BFA1}"/>
    <cellStyle name="Insatisfaisant 12 2" xfId="7436" xr:uid="{3E476B1C-0A7F-4CDD-9888-1F76EE93E20A}"/>
    <cellStyle name="Insatisfaisant 12 3" xfId="7437" xr:uid="{2F2946B3-2476-472A-B5C6-52AFB131BEA0}"/>
    <cellStyle name="Insatisfaisant 12 4" xfId="7438" xr:uid="{2046AB5E-3696-49B6-AC0D-D7FD5EB34C8A}"/>
    <cellStyle name="Insatisfaisant 13" xfId="7439" xr:uid="{08389407-F759-40AF-A306-E38E69730CBE}"/>
    <cellStyle name="Insatisfaisant 13 2" xfId="7440" xr:uid="{9319E5E4-435F-4A71-9A77-B7530FF981A4}"/>
    <cellStyle name="Insatisfaisant 13 3" xfId="7441" xr:uid="{3B07CB38-C1B5-49F8-BD0B-5DF305BC4E64}"/>
    <cellStyle name="Insatisfaisant 14" xfId="7442" xr:uid="{496A6E62-4845-4F79-B01E-F70C6530FCA1}"/>
    <cellStyle name="Insatisfaisant 14 2" xfId="7443" xr:uid="{6FF90F1F-D625-4DF8-8CB1-CE585CF4E805}"/>
    <cellStyle name="Insatisfaisant 14 3" xfId="7444" xr:uid="{683719E7-E02A-4B99-9A0E-29D5DFFACE73}"/>
    <cellStyle name="Insatisfaisant 15" xfId="7445" xr:uid="{170BBCC9-AC41-40C4-A231-D9EC2FA118C1}"/>
    <cellStyle name="Insatisfaisant 15 2" xfId="7446" xr:uid="{E60AB6ED-6954-4B35-A314-84AA3A70EF4C}"/>
    <cellStyle name="Insatisfaisant 15 3" xfId="7447" xr:uid="{2277E888-BCC3-480F-8BB7-1FB77F9A98C4}"/>
    <cellStyle name="Insatisfaisant 16" xfId="7448" xr:uid="{33DD10C6-D75C-40BE-95F8-D73D8451B309}"/>
    <cellStyle name="Insatisfaisant 16 2" xfId="7449" xr:uid="{A84599A0-9B7B-4E85-B7E0-6CF7A6DD8522}"/>
    <cellStyle name="Insatisfaisant 2" xfId="71" xr:uid="{4A8A939F-5654-4E35-AD82-6F19B9B0CA87}"/>
    <cellStyle name="Insatisfaisant 2 2" xfId="7450" xr:uid="{1297935E-B54D-4388-A525-F207C7C5D32F}"/>
    <cellStyle name="Insatisfaisant 2 3" xfId="7451" xr:uid="{7F40DBA4-19FF-408D-8080-CA713C8DAEAF}"/>
    <cellStyle name="Insatisfaisant 2 3 2" xfId="7452" xr:uid="{E22F9CAF-E395-41B0-8DDB-E129C97A274E}"/>
    <cellStyle name="Insatisfaisant 2 4" xfId="7453" xr:uid="{B93A49AD-3825-4396-B665-2FE5B2A16A21}"/>
    <cellStyle name="Insatisfaisant 2 4 2" xfId="7454" xr:uid="{23B13622-F9F5-45F6-8EE0-993D9E63DF77}"/>
    <cellStyle name="Insatisfaisant 2 5" xfId="7455" xr:uid="{0AEA7A8C-506A-4DED-8556-1B951F4DAB97}"/>
    <cellStyle name="Insatisfaisant 2 6" xfId="7456" xr:uid="{2140C32B-798D-4EE8-909F-AC7CC69570AC}"/>
    <cellStyle name="Insatisfaisant 2 7" xfId="7457" xr:uid="{AD775658-01E4-46D3-A362-403253895EC2}"/>
    <cellStyle name="Insatisfaisant 3" xfId="7458" xr:uid="{A26B3E28-12BC-4918-972B-CC9D37C44F9D}"/>
    <cellStyle name="Insatisfaisant 3 2" xfId="7459" xr:uid="{18329D08-B810-4A2B-8F64-B7FF843E6070}"/>
    <cellStyle name="Insatisfaisant 3 3" xfId="7460" xr:uid="{7D716318-2C82-4575-9312-7AF45F2EA359}"/>
    <cellStyle name="Insatisfaisant 3 4" xfId="7461" xr:uid="{933B1BE9-FC3E-4936-9245-F604852AA123}"/>
    <cellStyle name="Insatisfaisant 3 5" xfId="7462" xr:uid="{F36F7460-BC97-48E9-A89D-1F39A2B2F141}"/>
    <cellStyle name="Insatisfaisant 3 6" xfId="7463" xr:uid="{CEFEA153-6FC1-44E6-A961-209977D3FEDD}"/>
    <cellStyle name="Insatisfaisant 3 7" xfId="7464" xr:uid="{57568883-BF14-440D-BE70-9E574ED55111}"/>
    <cellStyle name="Insatisfaisant 4" xfId="7465" xr:uid="{1F05DCA0-7738-4E4E-9B52-3EA7F6987259}"/>
    <cellStyle name="Insatisfaisant 4 2" xfId="7466" xr:uid="{87AB123E-FF99-4903-8E04-51ED34A46DFC}"/>
    <cellStyle name="Insatisfaisant 4 3" xfId="7467" xr:uid="{746FAA4C-FD5F-4013-8D95-5FCA9829256D}"/>
    <cellStyle name="Insatisfaisant 4 4" xfId="7468" xr:uid="{70088358-407B-4B55-839B-07116D98E086}"/>
    <cellStyle name="Insatisfaisant 5" xfId="7469" xr:uid="{997A021A-989D-46A7-AF53-C76C043705D4}"/>
    <cellStyle name="Insatisfaisant 5 2" xfId="7470" xr:uid="{C855318E-5F61-4870-A31F-94CD1F4C5100}"/>
    <cellStyle name="Insatisfaisant 6" xfId="7471" xr:uid="{C0A22C77-A407-4633-9963-9BAA3296B003}"/>
    <cellStyle name="Insatisfaisant 6 2" xfId="7472" xr:uid="{3A4A6412-CCB4-4B75-A0FF-34E088A891D8}"/>
    <cellStyle name="Insatisfaisant 6 3" xfId="7473" xr:uid="{37440A25-AFDF-4864-B228-77A95F22D520}"/>
    <cellStyle name="Insatisfaisant 7" xfId="7474" xr:uid="{59D676E8-8A8A-49DA-AF76-C234B48513F4}"/>
    <cellStyle name="Insatisfaisant 7 2" xfId="7475" xr:uid="{EFBAFB20-B5CE-4B1A-BC4E-5556A40A2F0E}"/>
    <cellStyle name="Insatisfaisant 7 3" xfId="7476" xr:uid="{9A850B66-EC2A-4AA6-AFB1-340ABC72820A}"/>
    <cellStyle name="Insatisfaisant 8" xfId="7477" xr:uid="{86D98FEC-1BDC-4230-85D9-CF54F0967188}"/>
    <cellStyle name="Insatisfaisant 8 2" xfId="7478" xr:uid="{9512EB61-A23B-467E-B8D4-AA46D4B408C6}"/>
    <cellStyle name="Insatisfaisant 9" xfId="7479" xr:uid="{C4DA9D1D-B7EF-4A06-A73F-38CCDAFE0B1C}"/>
    <cellStyle name="Insatisfaisant 9 2" xfId="7480" xr:uid="{41060CAC-C003-40CF-A0E1-99E6159F8064}"/>
    <cellStyle name="IntCells" xfId="72" xr:uid="{089BC841-0617-4799-AB20-6E8539203A43}"/>
    <cellStyle name="interpoliert" xfId="7481" xr:uid="{1C81DEC8-94E3-45EB-90E2-6DBAF42D9E33}"/>
    <cellStyle name="Jegyzet" xfId="7482" xr:uid="{B5A7287C-4E4E-47E9-AAE9-D19F490F79BA}"/>
    <cellStyle name="Jelölőszín (1)" xfId="7483" xr:uid="{59F8F336-2613-4674-AF3B-191DB106B48B}"/>
    <cellStyle name="Jelölőszín (2)" xfId="7484" xr:uid="{7353D772-0A47-41AC-B032-592EC828A72D}"/>
    <cellStyle name="Jelölőszín (3)" xfId="7485" xr:uid="{083DF598-DA41-4CA3-9F05-0A715AEF20B2}"/>
    <cellStyle name="Jelölőszín (4)" xfId="7486" xr:uid="{7B4EFCD1-37FC-42D8-8817-DEEAF659443E}"/>
    <cellStyle name="Jelölőszín (5)" xfId="7487" xr:uid="{F5AB8443-8488-408E-BF3D-3A273D60EC5B}"/>
    <cellStyle name="Jelölőszín (6)" xfId="7488" xr:uid="{5E42CB94-CAB8-4327-A19F-E18FDAB1C44E}"/>
    <cellStyle name="Jó" xfId="7489" xr:uid="{01A7AB92-C3AC-4C09-B341-4EEEC2AC726D}"/>
    <cellStyle name="KASS01" xfId="7490" xr:uid="{38B6BE83-AD8D-4B2D-AEDF-708CE8B68254}"/>
    <cellStyle name="Kimenet" xfId="7491" xr:uid="{C7281C67-56CF-43C7-ADBE-20BCA4177141}"/>
    <cellStyle name="Komma [0]_CRFReport-template" xfId="7492" xr:uid="{BDA0942D-C967-4254-A41E-FB84918C90AE}"/>
    <cellStyle name="Komórka połączona" xfId="7493" xr:uid="{BFEAFC87-F238-498B-99EA-2EBA619496A5}"/>
    <cellStyle name="Komórka zaznaczona" xfId="7494" xr:uid="{41EE56BA-33F6-4649-9B94-4D780564F9B7}"/>
    <cellStyle name="KP_thin_border_dark_grey" xfId="73" xr:uid="{7A9BD3CF-7B75-4266-9454-ECA49A0EB9BB}"/>
    <cellStyle name="Lien hypertexte" xfId="2" builtinId="8"/>
    <cellStyle name="Lien hypertexte 10" xfId="7495" xr:uid="{E7B9871C-9E30-4972-8E60-3BE0B31E31F4}"/>
    <cellStyle name="Lien hypertexte 10 2" xfId="7496" xr:uid="{AB6A20E8-3D7E-4086-BCA2-163828485CE9}"/>
    <cellStyle name="Lien hypertexte 10 2 2" xfId="7497" xr:uid="{09538350-041A-4C69-8D2D-871D083AF575}"/>
    <cellStyle name="Lien hypertexte 11" xfId="7498" xr:uid="{75AD681B-D971-4BCE-92D0-C476C9081CBC}"/>
    <cellStyle name="Lien hypertexte 11 2" xfId="7499" xr:uid="{1D1686CF-801B-425E-8238-AB2BC4ED34E7}"/>
    <cellStyle name="Lien hypertexte 12" xfId="7500" xr:uid="{B56117B9-9CFD-4816-A051-688B3B32255C}"/>
    <cellStyle name="Lien hypertexte 12 2" xfId="7501" xr:uid="{9A7362D9-EC50-4996-834D-9E5B084A3169}"/>
    <cellStyle name="Lien hypertexte 12 2 2" xfId="7502" xr:uid="{08AF0963-C5F3-4599-8104-D273D7F7F607}"/>
    <cellStyle name="Lien hypertexte 13" xfId="7503" xr:uid="{558F6F3E-55A7-419D-B527-758FDC5F4676}"/>
    <cellStyle name="Lien hypertexte 13 2" xfId="7504" xr:uid="{91843B75-2741-45CE-AFAC-4F63C7FF2541}"/>
    <cellStyle name="Lien hypertexte 14" xfId="7505" xr:uid="{0601099F-E0D2-499D-AD77-C75A138FE4F4}"/>
    <cellStyle name="Lien hypertexte 14 2" xfId="7506" xr:uid="{F0F3E179-EA88-4429-A531-CF4613D11042}"/>
    <cellStyle name="Lien hypertexte 15" xfId="7507" xr:uid="{BA4BEC18-8ACB-4FC5-98A5-494133351E61}"/>
    <cellStyle name="Lien hypertexte 16" xfId="7508" xr:uid="{88AA1A24-4B03-4A6F-B199-73CAD9986CA0}"/>
    <cellStyle name="Lien hypertexte 2" xfId="74" xr:uid="{AB5AD6C4-31E8-4BDD-9596-E3D8338B6DE0}"/>
    <cellStyle name="Lien hypertexte 2 10" xfId="7509" xr:uid="{EBA46E8E-3A5B-46F1-AE8E-354C32E25B25}"/>
    <cellStyle name="Lien hypertexte 2 11" xfId="7510" xr:uid="{48E1CEE3-E8AB-4D7B-A27D-F8A78A1B1946}"/>
    <cellStyle name="Lien hypertexte 2 12" xfId="7511" xr:uid="{74B87691-CE7C-423D-A82E-FE1B138CDBF8}"/>
    <cellStyle name="Lien hypertexte 2 13" xfId="7512" xr:uid="{7550BDCC-EC7E-481B-9537-6B6BC2FE662F}"/>
    <cellStyle name="Lien hypertexte 2 2" xfId="7513" xr:uid="{2DE22487-9EC4-419F-A460-E06830A2CDF8}"/>
    <cellStyle name="Lien hypertexte 2 2 2" xfId="7514" xr:uid="{C0ADD81E-36CF-4AF7-9C2F-2E269C9D23EE}"/>
    <cellStyle name="Lien hypertexte 2 3" xfId="7515" xr:uid="{05C3EBC5-AAED-48D1-84EB-CFB9EED4F9C5}"/>
    <cellStyle name="Lien hypertexte 2 3 2" xfId="7516" xr:uid="{A905EC8B-49A3-408B-BA22-FA4C54A33127}"/>
    <cellStyle name="Lien hypertexte 2 3 3" xfId="7517" xr:uid="{DE5D587E-7387-47CC-87E5-E8B4272B9818}"/>
    <cellStyle name="Lien hypertexte 2 4" xfId="7518" xr:uid="{44481BEB-EDAE-405C-B60D-A4B6CB1921A4}"/>
    <cellStyle name="Lien hypertexte 2 4 2" xfId="7519" xr:uid="{4B488EF7-5381-489B-94B2-F3729625E230}"/>
    <cellStyle name="Lien hypertexte 2 5" xfId="7520" xr:uid="{DE6EDC49-6D7D-4F5D-B719-50D031AAB811}"/>
    <cellStyle name="Lien hypertexte 2 5 2" xfId="7521" xr:uid="{FCDD3013-0611-49D9-8150-260039197939}"/>
    <cellStyle name="Lien hypertexte 2 5 3" xfId="7522" xr:uid="{6A8D9E82-BCB8-445B-9122-BD1FF088F13F}"/>
    <cellStyle name="Lien hypertexte 2 6" xfId="7523" xr:uid="{9721A5B0-27A6-4A0E-9570-2925A83BD185}"/>
    <cellStyle name="Lien hypertexte 2 7" xfId="7524" xr:uid="{E1945370-047C-49E6-924E-73DBC29D526F}"/>
    <cellStyle name="Lien hypertexte 2 8" xfId="7525" xr:uid="{E09E6B37-967A-4925-BC7F-1B3717F851E0}"/>
    <cellStyle name="Lien hypertexte 2 9" xfId="7526" xr:uid="{76385568-911C-495B-81AD-92D5F3157FD4}"/>
    <cellStyle name="Lien hypertexte 2_inv-en-1.5.0-02 trame_fiche-emissions" xfId="7527" xr:uid="{601F3B9A-E601-4800-B65E-8932F2DDC7F0}"/>
    <cellStyle name="Lien hypertexte 3" xfId="75" xr:uid="{0F29E88A-31B9-4B28-BA9B-ABD690CAFC0E}"/>
    <cellStyle name="Lien hypertexte 3 10" xfId="7528" xr:uid="{E07433D4-AA94-4214-BB7C-CE80AB64A3B3}"/>
    <cellStyle name="Lien hypertexte 3 11" xfId="7529" xr:uid="{C737B6A2-A452-42B3-AF99-401C9AA994A7}"/>
    <cellStyle name="Lien hypertexte 3 12" xfId="7530" xr:uid="{7F1590B8-B447-4012-A751-20429616B410}"/>
    <cellStyle name="Lien hypertexte 3 13" xfId="7531" xr:uid="{A3A97E6B-592A-4BCD-8FE8-5E8B3FD75E45}"/>
    <cellStyle name="Lien hypertexte 3 2" xfId="7532" xr:uid="{78FE00D8-F0F3-423C-89A8-B0161077F1B4}"/>
    <cellStyle name="Lien hypertexte 3 3" xfId="7533" xr:uid="{A2685C69-F5EF-44E6-A676-31E076ED371B}"/>
    <cellStyle name="Lien hypertexte 3 4" xfId="7534" xr:uid="{213C477F-F6C9-4A28-A1AF-97F3E67BE522}"/>
    <cellStyle name="Lien hypertexte 3 5" xfId="7535" xr:uid="{B58E5906-8720-4E3E-B910-51151BBF320E}"/>
    <cellStyle name="Lien hypertexte 3 6" xfId="7536" xr:uid="{BB9F1AF0-AA4E-4C52-B63A-4A21E5B56475}"/>
    <cellStyle name="Lien hypertexte 3 7" xfId="7537" xr:uid="{FE8D8ADE-61B7-4A77-9331-5D0123A60DB3}"/>
    <cellStyle name="Lien hypertexte 3 8" xfId="7538" xr:uid="{49770B2C-4B78-4593-BFF9-B1636C606E58}"/>
    <cellStyle name="Lien hypertexte 3 9" xfId="7539" xr:uid="{74A3BE66-53FA-48F0-952E-23DA24525C9C}"/>
    <cellStyle name="Lien hypertexte 3_inv-en-1.5.0-02 trame_fiche-emissions" xfId="7540" xr:uid="{66B90471-DA68-468D-8C3A-93584C567A66}"/>
    <cellStyle name="Lien hypertexte 4" xfId="76" xr:uid="{63E46763-00DA-4A11-AC4D-6E0C499F67A6}"/>
    <cellStyle name="Lien hypertexte 4 10" xfId="7541" xr:uid="{DB7E884F-FAB1-4703-8D03-E54B00D3A1DE}"/>
    <cellStyle name="Lien hypertexte 4 11" xfId="7542" xr:uid="{69239183-B8E7-4F49-9A7C-A625DEB2150C}"/>
    <cellStyle name="Lien hypertexte 4 12" xfId="7543" xr:uid="{6ECDE8A9-52A9-4239-B2F6-76CDDB348551}"/>
    <cellStyle name="Lien hypertexte 4 2" xfId="7544" xr:uid="{C0675489-D561-47C4-B1D0-2F597889F2E6}"/>
    <cellStyle name="Lien hypertexte 4 3" xfId="7545" xr:uid="{D98C6D81-4AAF-4852-BF55-AA4ABA98F609}"/>
    <cellStyle name="Lien hypertexte 4 4" xfId="7546" xr:uid="{710E360C-2E12-477E-8360-D554B8C60DA6}"/>
    <cellStyle name="Lien hypertexte 4 5" xfId="7547" xr:uid="{5B056939-6221-4C5A-A77B-01AF0C7BDD51}"/>
    <cellStyle name="Lien hypertexte 4 6" xfId="7548" xr:uid="{263831F4-5144-4A6F-9F4A-D18E14BDBF8F}"/>
    <cellStyle name="Lien hypertexte 4 7" xfId="7549" xr:uid="{F0EE4F4A-C9B6-4A9F-8422-7B30DECDDD99}"/>
    <cellStyle name="Lien hypertexte 4 8" xfId="7550" xr:uid="{462A150E-EEAF-441F-8FAD-C99EF9F6A120}"/>
    <cellStyle name="Lien hypertexte 4 9" xfId="7551" xr:uid="{6097887D-548C-4BD0-B034-BA5B07CA717D}"/>
    <cellStyle name="Lien hypertexte 4_inv-en-1.5.0-02 trame_fiche-emissions" xfId="7552" xr:uid="{554724CB-5C2B-4BE0-BD90-D67160DE542B}"/>
    <cellStyle name="Lien hypertexte 5" xfId="77" xr:uid="{5CAC2D62-8AB7-4915-B7C3-3C2DFA3DD08A}"/>
    <cellStyle name="Lien hypertexte 5 10" xfId="7553" xr:uid="{6BE5AF40-BF3B-40EA-B846-823844B1F188}"/>
    <cellStyle name="Lien hypertexte 5 11" xfId="7554" xr:uid="{26E1AE17-80AE-4B57-BEF4-1050755D6C4E}"/>
    <cellStyle name="Lien hypertexte 5 12" xfId="7555" xr:uid="{871A50DA-0002-42BA-A6D1-CAB3A7851D1D}"/>
    <cellStyle name="Lien hypertexte 5 2" xfId="7556" xr:uid="{DE915080-CD44-410D-91DD-943334E88946}"/>
    <cellStyle name="Lien hypertexte 5 3" xfId="7557" xr:uid="{4AD1A05F-DC65-4EE7-BE54-840F773D0691}"/>
    <cellStyle name="Lien hypertexte 5 4" xfId="7558" xr:uid="{50577D1B-850E-4D4B-99DB-A66A5428BBAD}"/>
    <cellStyle name="Lien hypertexte 5 5" xfId="7559" xr:uid="{CA5F42AF-6432-4019-99BA-EB3018C05AF1}"/>
    <cellStyle name="Lien hypertexte 5 6" xfId="7560" xr:uid="{6F0DE3B9-FCA6-4198-89B0-4F9EBD4CEADD}"/>
    <cellStyle name="Lien hypertexte 5 7" xfId="7561" xr:uid="{1D7F4647-A7E3-4721-8851-F2C2805EAD89}"/>
    <cellStyle name="Lien hypertexte 5 8" xfId="7562" xr:uid="{099FD42D-B628-4F0D-9F10-81A933874FF9}"/>
    <cellStyle name="Lien hypertexte 5 9" xfId="7563" xr:uid="{90960B63-FC45-4F86-8424-15759F82B89C}"/>
    <cellStyle name="Lien hypertexte 5_inv-en-1.5.0-02 trame_fiche-emissions" xfId="7564" xr:uid="{BD988EC4-0891-4F65-BB2D-33E69672CB34}"/>
    <cellStyle name="Lien hypertexte 6" xfId="78" xr:uid="{5AF9F82B-2C2C-4216-AC5F-DA394BBE6C3F}"/>
    <cellStyle name="Lien hypertexte 6 10" xfId="7565" xr:uid="{DDB999F3-6D8A-49CD-B4FC-838B6D28AC6E}"/>
    <cellStyle name="Lien hypertexte 6 11" xfId="7566" xr:uid="{D7962A77-040D-4C29-9864-675F1E77F883}"/>
    <cellStyle name="Lien hypertexte 6 12" xfId="7567" xr:uid="{42C597B5-63B4-47C9-9EDE-D24E17424A26}"/>
    <cellStyle name="Lien hypertexte 6 2" xfId="7568" xr:uid="{A2CB16A0-4FB8-49D9-8FC1-4A3E0408CC56}"/>
    <cellStyle name="Lien hypertexte 6 3" xfId="7569" xr:uid="{9015FB48-CC7A-4930-8794-FA69DCEC8177}"/>
    <cellStyle name="Lien hypertexte 6 4" xfId="7570" xr:uid="{AA231B59-C9DF-4E1E-BB35-5FF691AF4683}"/>
    <cellStyle name="Lien hypertexte 6 5" xfId="7571" xr:uid="{AFD9182C-01A8-49C5-81D2-7EFDDE74AC88}"/>
    <cellStyle name="Lien hypertexte 6 6" xfId="7572" xr:uid="{7F05D133-0C50-4EA3-A4D8-CFE0E82CEAF7}"/>
    <cellStyle name="Lien hypertexte 6 7" xfId="7573" xr:uid="{3474027C-07CA-45F0-A2B1-3ACB463154BE}"/>
    <cellStyle name="Lien hypertexte 6 8" xfId="7574" xr:uid="{AA3F28C2-EE97-463C-969A-41E754A0F36A}"/>
    <cellStyle name="Lien hypertexte 6 9" xfId="7575" xr:uid="{46D6B93A-6B8F-4549-8552-D40AC4BBBD10}"/>
    <cellStyle name="Lien hypertexte 6_inv-en-1.5.0-02 trame_fiche-emissions" xfId="7576" xr:uid="{71FEC9FA-6579-414A-8557-65BF68885191}"/>
    <cellStyle name="Lien hypertexte 7" xfId="79" xr:uid="{A453A26B-329C-4307-A2EA-EAE8FEB45A39}"/>
    <cellStyle name="Lien hypertexte 7 2" xfId="7577" xr:uid="{2B8C3B38-C76D-42B0-B030-F9A34C68468B}"/>
    <cellStyle name="Lien hypertexte 7 2 2" xfId="7578" xr:uid="{040B3915-0B0A-4A69-946D-CF3D962A82E5}"/>
    <cellStyle name="Lien hypertexte 7 2 3" xfId="7579" xr:uid="{F0C62E2B-229C-448A-B8A8-903FACA19107}"/>
    <cellStyle name="Lien hypertexte 7 3" xfId="7580" xr:uid="{149CFE7E-7E22-4B70-802F-7480810B4AAE}"/>
    <cellStyle name="Lien hypertexte 7 3 2" xfId="7581" xr:uid="{0F8DAACA-FD79-4491-AA86-88BE66D995AE}"/>
    <cellStyle name="Lien hypertexte 7 3 2 2" xfId="7582" xr:uid="{A744601F-3E45-4C45-8BCD-343EA415A89D}"/>
    <cellStyle name="Lien hypertexte 7 3 3" xfId="7583" xr:uid="{78E5230A-C305-4CD3-A5C7-39990FEFDACF}"/>
    <cellStyle name="Lien hypertexte 7 4" xfId="7584" xr:uid="{AC0759D0-23DA-4B53-A0F8-F97BE19B39FC}"/>
    <cellStyle name="Lien hypertexte 7 4 2" xfId="7585" xr:uid="{44AA40E0-D7AB-4DFB-8317-4E320A91FA77}"/>
    <cellStyle name="Lien hypertexte 7 4 3" xfId="7586" xr:uid="{708CC8FF-4355-4E1B-B1AF-85A28033EED1}"/>
    <cellStyle name="Lien hypertexte 7 5" xfId="7587" xr:uid="{0A4EC6D4-E259-49EE-917C-50F25D1219EC}"/>
    <cellStyle name="Lien hypertexte 7 5 2" xfId="7588" xr:uid="{BC1F5626-514D-4DDD-A599-0913C26C3EF5}"/>
    <cellStyle name="Lien hypertexte 7 6" xfId="7589" xr:uid="{B5425DE2-9991-4DF4-847C-4EFC6D0D7D7E}"/>
    <cellStyle name="Lien hypertexte 7 7" xfId="7590" xr:uid="{D8735293-E531-4529-BF73-7D3DAA925917}"/>
    <cellStyle name="Lien hypertexte 7 8" xfId="190" xr:uid="{B65E3F9D-9941-49F0-8677-05A46BA683CF}"/>
    <cellStyle name="Lien hypertexte 8" xfId="7591" xr:uid="{E2BE055A-D597-49ED-A834-79712BC9B520}"/>
    <cellStyle name="Lien hypertexte 8 2" xfId="7592" xr:uid="{BBC3E27E-8AEA-4173-BCA5-378F0A86D0D4}"/>
    <cellStyle name="Lien hypertexte 8 2 2" xfId="7593" xr:uid="{D10068D1-7048-4BC0-976B-725F876E93DD}"/>
    <cellStyle name="Lien hypertexte 8 2 3" xfId="7594" xr:uid="{B48988D1-5030-40A0-94E1-FEBDB7966A59}"/>
    <cellStyle name="Lien hypertexte 8 3" xfId="7595" xr:uid="{956F0187-8A6F-4AAD-A586-E250A48FA0AA}"/>
    <cellStyle name="Lien hypertexte 8 3 2" xfId="7596" xr:uid="{4A09DD06-B984-4F31-A26C-DA9D30D639D7}"/>
    <cellStyle name="Lien hypertexte 8 4" xfId="7597" xr:uid="{91CF034B-8CC9-4583-9F72-D115A42BB96B}"/>
    <cellStyle name="Lien hypertexte 9" xfId="7598" xr:uid="{10048290-9FED-47B4-A5F3-0E8CA5178A10}"/>
    <cellStyle name="Lien hypertexte 9 2" xfId="7599" xr:uid="{177E35EB-B59C-4678-AA92-E90386B42AAD}"/>
    <cellStyle name="Lien hypertexte 9 2 2" xfId="7600" xr:uid="{5B1790A2-CD9A-436A-BD5C-B10F27A5CE3B}"/>
    <cellStyle name="Lien hypertexte 9 2 3" xfId="7601" xr:uid="{FD77511B-F08C-49E7-8AF3-31A83E518849}"/>
    <cellStyle name="Lien hypertexte 9 3" xfId="7602" xr:uid="{362599BE-BABA-476C-925E-4C3D552A5ADA}"/>
    <cellStyle name="Lien hypertexte 9 3 2" xfId="7603" xr:uid="{AA46BC80-1688-43E4-8931-191585563FBF}"/>
    <cellStyle name="Lien hypertexte 9 4" xfId="7604" xr:uid="{F9271917-48B6-4081-8222-AE720E747E67}"/>
    <cellStyle name="Linked Cell" xfId="7605" xr:uid="{8B8DC001-3EA4-4B39-A9BA-90570A565115}"/>
    <cellStyle name="Linked Cell 2" xfId="7606" xr:uid="{7766E0B3-D634-4D14-A61A-6551256FF34E}"/>
    <cellStyle name="Linked Cell 3" xfId="7607" xr:uid="{8BFCF137-B590-4E99-BBAB-8E335BA0B4DD}"/>
    <cellStyle name="Linked Cell 4" xfId="7608" xr:uid="{1CC9C359-9BFC-4A2F-B072-FF0548585E0D}"/>
    <cellStyle name="Magyarázó szöveg" xfId="7609" xr:uid="{16FD5742-8271-42E3-AEF9-17226F8DCA0E}"/>
    <cellStyle name="Menu" xfId="7610" xr:uid="{988B1056-3FC3-42B0-AD9F-BA93B0182C6B}"/>
    <cellStyle name="Menu 2" xfId="7611" xr:uid="{C334DAB9-4B43-46E2-A1BC-3491CF04F94D}"/>
    <cellStyle name="Menu 2 2" xfId="7612" xr:uid="{26CC5E99-00FD-4D8A-8FB7-F5C3E7F4ADB6}"/>
    <cellStyle name="Menu 3" xfId="7613" xr:uid="{BEF32B73-B1DD-4EB6-BF6B-9C6AA30281BB}"/>
    <cellStyle name="mill" xfId="7614" xr:uid="{46C6FB96-22D5-4B68-9641-D9B0C011EF57}"/>
    <cellStyle name="mill 2" xfId="7615" xr:uid="{05994E75-13C5-41E5-A2C5-22516AF972EF}"/>
    <cellStyle name="Milliers" xfId="48086" builtinId="3"/>
    <cellStyle name="Milliers 10" xfId="7616" xr:uid="{A382B08C-EE06-4E1B-8120-209997308FF9}"/>
    <cellStyle name="Milliers 10 2" xfId="7617" xr:uid="{4E191637-3FA0-4E30-9DE6-9E8CDF947F44}"/>
    <cellStyle name="Milliers 10 2 2" xfId="7618" xr:uid="{BDB04B85-C7D3-4932-BEF3-74DFD4F35A1F}"/>
    <cellStyle name="Milliers 10 2 2 2" xfId="7619" xr:uid="{9F888BBF-C3A3-48DE-B1B0-42008B6758C4}"/>
    <cellStyle name="Milliers 10 2 3" xfId="7620" xr:uid="{2BBA0B61-5ED7-4280-BDD4-B368E0AF7F78}"/>
    <cellStyle name="Milliers 10 3" xfId="7621" xr:uid="{F3F25651-40D5-4276-B196-7B2410C81F08}"/>
    <cellStyle name="Milliers 10 3 2" xfId="7622" xr:uid="{4007ECE2-E37D-4235-A499-FDAC223AF013}"/>
    <cellStyle name="Milliers 10 4" xfId="7623" xr:uid="{28E36B62-ED84-48BC-9B94-2A970003C873}"/>
    <cellStyle name="Milliers 10 4 2" xfId="7624" xr:uid="{9D226C02-4A34-4591-B7AC-67A03C94A0EE}"/>
    <cellStyle name="Milliers 10 4 2 2" xfId="7625" xr:uid="{A4407A5A-F3CE-48E5-A665-1477BDF0473D}"/>
    <cellStyle name="Milliers 10 4 3" xfId="7626" xr:uid="{8CC34FC0-7BE6-4413-B4E4-40956AAD054C}"/>
    <cellStyle name="Milliers 10 4 4" xfId="7627" xr:uid="{DC8410D4-8DDA-4F37-A012-5221E011ABFB}"/>
    <cellStyle name="Milliers 10 5" xfId="7628" xr:uid="{6994D3F1-77CA-4093-BC93-B139CCACDC01}"/>
    <cellStyle name="Milliers 10 6" xfId="7629" xr:uid="{88E47160-5D65-4F92-ACCE-48C8EF78D674}"/>
    <cellStyle name="Milliers 11" xfId="7630" xr:uid="{4C74CDF1-8A0F-4786-883A-AEB11E16AD08}"/>
    <cellStyle name="Milliers 11 2" xfId="7631" xr:uid="{521F9F63-673C-4A0E-9E4B-9E5D3D9D0F66}"/>
    <cellStyle name="Milliers 11 2 2" xfId="7632" xr:uid="{7AAD5FB3-CCC2-4F93-B140-43D4E777C97B}"/>
    <cellStyle name="Milliers 11 3" xfId="7633" xr:uid="{E0E85286-161B-43E9-8A07-51CFCBAC3F80}"/>
    <cellStyle name="Milliers 12" xfId="7634" xr:uid="{4990C543-D155-4A77-AE61-CBD7E23571C2}"/>
    <cellStyle name="Milliers 12 2" xfId="7635" xr:uid="{D20402C3-F1CD-4072-900E-188F16B136F5}"/>
    <cellStyle name="Milliers 12 2 2" xfId="7636" xr:uid="{F52E7D9B-B193-42EA-9D9B-A820E292968F}"/>
    <cellStyle name="Milliers 12 3" xfId="7637" xr:uid="{B94099A6-C6A1-46B6-B8E6-9F299F4C2182}"/>
    <cellStyle name="Milliers 13" xfId="7638" xr:uid="{AE77AF7A-A8CB-4410-B28D-BF481F25823F}"/>
    <cellStyle name="Milliers 13 2" xfId="7639" xr:uid="{C9A25FE3-2966-4F9D-9506-146645620E8A}"/>
    <cellStyle name="Milliers 13 2 2" xfId="7640" xr:uid="{04EECFF8-61F3-49BD-83B0-5C99CBBD33EB}"/>
    <cellStyle name="Milliers 13 3" xfId="7641" xr:uid="{D9CF8EC9-8403-4965-B740-A20B51E549FD}"/>
    <cellStyle name="Milliers 14" xfId="7642" xr:uid="{EC75B2BD-D29F-4063-9ED9-C0F360B490A5}"/>
    <cellStyle name="Milliers 14 2" xfId="7643" xr:uid="{6F3ED49D-7600-4DC3-8C25-7EE7EAAB91BD}"/>
    <cellStyle name="Milliers 15" xfId="7644" xr:uid="{41EFD053-D1F3-4D9D-B1BA-CBBF7257E20A}"/>
    <cellStyle name="Milliers 15 2" xfId="7645" xr:uid="{223E4F05-9002-4E90-8F5E-E8D78CCFB615}"/>
    <cellStyle name="Milliers 16" xfId="7646" xr:uid="{707CE86D-95DD-40AC-82AC-FF18008F2A27}"/>
    <cellStyle name="Milliers 16 2" xfId="7647" xr:uid="{826AA7FA-C488-4FD4-B2EC-8E36F3802F43}"/>
    <cellStyle name="Milliers 16 2 2" xfId="7648" xr:uid="{D38E0FCE-C4B2-476B-B31A-DDC02E2B97BB}"/>
    <cellStyle name="Milliers 16 3" xfId="7649" xr:uid="{10E841FF-F1B2-4385-A9FE-4143B557E851}"/>
    <cellStyle name="Milliers 17" xfId="7650" xr:uid="{DDD41948-BAAE-4259-90C1-94AE4A9D8C4E}"/>
    <cellStyle name="Milliers 17 2" xfId="7651" xr:uid="{DA16A209-AAD9-4868-84A7-767F6AFB3D0A}"/>
    <cellStyle name="Milliers 17 2 2" xfId="7652" xr:uid="{4D9A80FD-1C36-46AD-B910-FDD0252B8EB1}"/>
    <cellStyle name="Milliers 18" xfId="7653" xr:uid="{5C281FD4-F76B-45AB-A557-81DC37689847}"/>
    <cellStyle name="Milliers 18 2" xfId="7654" xr:uid="{D4DF9215-D15F-4200-B3E6-FBF02BCAF0C6}"/>
    <cellStyle name="Milliers 18 2 2" xfId="7655" xr:uid="{709B2D95-0BD5-44CB-A8AF-7B1463462E39}"/>
    <cellStyle name="Milliers 18 3" xfId="7656" xr:uid="{C4D881BE-6D8A-4C51-8165-C9CAE8FFCDB4}"/>
    <cellStyle name="Milliers 18 4" xfId="7657" xr:uid="{FB95538C-8F73-4D9D-8BA3-EBA623B013F5}"/>
    <cellStyle name="Milliers 19" xfId="7658" xr:uid="{862959B2-B952-42EC-A6E8-13F9E9657A0F}"/>
    <cellStyle name="Milliers 19 2" xfId="7659" xr:uid="{C9E69C4A-EF25-4BB1-A25C-66EFC8B74533}"/>
    <cellStyle name="Milliers 19 2 2" xfId="7660" xr:uid="{D69102E1-FAC5-43E0-96E4-9EAAF6AD52B5}"/>
    <cellStyle name="Milliers 19 3" xfId="7661" xr:uid="{51DFED78-FDA2-42C5-95C9-CCE7C38ADB24}"/>
    <cellStyle name="Milliers 19 3 2" xfId="7662" xr:uid="{ADF53C2F-8FFD-49E4-97E0-450D9CB4A07F}"/>
    <cellStyle name="Milliers 19 3 3" xfId="7663" xr:uid="{AC777646-BF2F-453F-A686-7748BCC29D2B}"/>
    <cellStyle name="Milliers 19 4" xfId="7664" xr:uid="{E60D0586-26B6-4BF8-A55C-AA0B6AD26EDC}"/>
    <cellStyle name="Milliers 19 4 2" xfId="7665" xr:uid="{A0F53F76-D913-4B91-8753-3FCEECA4E2A8}"/>
    <cellStyle name="Milliers 19 5" xfId="7666" xr:uid="{BCB0ADF9-B5FA-466D-A88C-C87A4A87110E}"/>
    <cellStyle name="Milliers 19 6" xfId="7667" xr:uid="{E7949049-5B3C-435D-ACEE-677DC3D94BCA}"/>
    <cellStyle name="Milliers 19 7" xfId="7668" xr:uid="{26F2B57B-447F-4A76-8D60-F34B35E184ED}"/>
    <cellStyle name="Milliers 19 8" xfId="7669" xr:uid="{115C30F5-E5C6-4BFE-9D18-67173A9ED8F9}"/>
    <cellStyle name="Milliers 2" xfId="80" xr:uid="{D2EFF166-54E3-4134-A597-DB14B904A2B2}"/>
    <cellStyle name="Milliers 2 10" xfId="7670" xr:uid="{9887C301-DF02-4C5C-AC76-6CA05796C456}"/>
    <cellStyle name="Milliers 2 10 2" xfId="7671" xr:uid="{3554855B-6607-47FD-9801-C003C8AE9ED2}"/>
    <cellStyle name="Milliers 2 10 3" xfId="7672" xr:uid="{2EC97C24-399B-4AC3-A397-CAA716E3DB34}"/>
    <cellStyle name="Milliers 2 11" xfId="7673" xr:uid="{7CCD1C2A-EC5F-4477-B944-E0A6E642FA39}"/>
    <cellStyle name="Milliers 2 11 2" xfId="7674" xr:uid="{6F86C43D-6ABE-4219-ACC8-E12383490EE8}"/>
    <cellStyle name="Milliers 2 11 3" xfId="7675" xr:uid="{384A13AD-241B-4B95-AC09-8B44AD2395AD}"/>
    <cellStyle name="Milliers 2 12" xfId="7676" xr:uid="{78802E7F-F525-4B60-9C56-DFCF9D600955}"/>
    <cellStyle name="Milliers 2 12 2" xfId="7677" xr:uid="{FFCFE298-EB91-47C7-8843-0CC721065536}"/>
    <cellStyle name="Milliers 2 12 3" xfId="7678" xr:uid="{8177EB18-8D49-481D-864A-60669B235171}"/>
    <cellStyle name="Milliers 2 13" xfId="7679" xr:uid="{ED6744E6-2246-4EF6-861B-7A65066905F2}"/>
    <cellStyle name="Milliers 2 13 2" xfId="7680" xr:uid="{03007A50-E112-418C-B19A-70CD4E98D9F0}"/>
    <cellStyle name="Milliers 2 13 3" xfId="7681" xr:uid="{D1CDD459-5112-4DAB-B1D2-56260FD23C67}"/>
    <cellStyle name="Milliers 2 14" xfId="7682" xr:uid="{AA958211-69C7-4DA8-968A-039E43E5B6CA}"/>
    <cellStyle name="Milliers 2 14 2" xfId="7683" xr:uid="{A51B062F-6CFB-4A51-80F3-0700311783D7}"/>
    <cellStyle name="Milliers 2 14 3" xfId="7684" xr:uid="{91614332-5CC3-4785-87D7-B093E7164659}"/>
    <cellStyle name="Milliers 2 15" xfId="7685" xr:uid="{2BD5A599-A7EC-45BC-B18D-A097E4AE3C32}"/>
    <cellStyle name="Milliers 2 15 2" xfId="7686" xr:uid="{32AEDA69-FDCE-4522-920C-C0667E3729CB}"/>
    <cellStyle name="Milliers 2 15 2 2" xfId="7687" xr:uid="{6282E4E0-46A2-492B-ACD9-F4E5C5DD7C5E}"/>
    <cellStyle name="Milliers 2 15 3" xfId="7688" xr:uid="{45F4D565-F6E5-44CB-94EB-7F5D3C2F7125}"/>
    <cellStyle name="Milliers 2 15 4" xfId="7689" xr:uid="{1825CEA9-F4EB-4FDA-B9FE-2BFE4CC22222}"/>
    <cellStyle name="Milliers 2 16" xfId="7690" xr:uid="{3D5F97DF-EAD2-404E-999B-1F25C7650973}"/>
    <cellStyle name="Milliers 2 16 2" xfId="7691" xr:uid="{482E429B-CBDC-4D27-9C78-D15023046F2D}"/>
    <cellStyle name="Milliers 2 16 3" xfId="7692" xr:uid="{FB972B72-2402-4719-A614-164F37A96AC8}"/>
    <cellStyle name="Milliers 2 17" xfId="7693" xr:uid="{EF933394-E9D0-46B1-9EE0-0143E68BDEC0}"/>
    <cellStyle name="Milliers 2 17 2" xfId="7694" xr:uid="{6695A86A-9483-4FC7-9087-393E1FED8797}"/>
    <cellStyle name="Milliers 2 17 3" xfId="7695" xr:uid="{93ADA216-CFF8-4E8A-B6A4-9E203562C332}"/>
    <cellStyle name="Milliers 2 18" xfId="7696" xr:uid="{AC4C541A-B33A-44CC-A60D-7C76F1E06041}"/>
    <cellStyle name="Milliers 2 18 2" xfId="7697" xr:uid="{A030A7EF-5669-48BD-8CF6-EA462A6A03E4}"/>
    <cellStyle name="Milliers 2 18 3" xfId="7698" xr:uid="{57E88EC8-E390-4F7F-862D-7137665BA787}"/>
    <cellStyle name="Milliers 2 19" xfId="7699" xr:uid="{F38F2297-BB7A-45D4-A040-BE80163EFBCB}"/>
    <cellStyle name="Milliers 2 19 2" xfId="7700" xr:uid="{701ECB7A-DDFD-4FBB-84A4-D63644E4F592}"/>
    <cellStyle name="Milliers 2 19 3" xfId="7701" xr:uid="{960DA8EA-487E-4218-8704-E8C7B6EEA9E9}"/>
    <cellStyle name="Milliers 2 2" xfId="191" xr:uid="{ED5D19BA-16ED-4597-BA04-E736540F5D17}"/>
    <cellStyle name="Milliers 2 2 2" xfId="7702" xr:uid="{678CDDAF-DA77-46CE-9BAA-59E90AF486E7}"/>
    <cellStyle name="Milliers 2 2 2 2" xfId="7703" xr:uid="{078D0F3E-5120-45C7-875A-96AFDEAF8DB0}"/>
    <cellStyle name="Milliers 2 2 2 2 2" xfId="7704" xr:uid="{79C39BEE-BFAD-4535-9156-0933F3641D60}"/>
    <cellStyle name="Milliers 2 2 2 3" xfId="7705" xr:uid="{E9B20CED-05CD-417B-97E4-06B029069CF3}"/>
    <cellStyle name="Milliers 2 2 2 4" xfId="7706" xr:uid="{D4C92420-ABD6-4F06-8BFD-522AF631F2EB}"/>
    <cellStyle name="Milliers 2 2 3" xfId="7707" xr:uid="{650E290A-B465-4E5B-BB17-837438769AE3}"/>
    <cellStyle name="Milliers 2 2 3 2" xfId="7708" xr:uid="{0ACD8B3A-C963-486C-899B-F4181E9922C8}"/>
    <cellStyle name="Milliers 2 2 3 2 2" xfId="7709" xr:uid="{2E7014A1-EA26-4F94-AB79-905A9A94334B}"/>
    <cellStyle name="Milliers 2 2 3 3" xfId="7710" xr:uid="{7BAF524E-89FB-4F3D-8344-33EE6D81C9AD}"/>
    <cellStyle name="Milliers 2 2 3 3 2" xfId="7711" xr:uid="{C94EA63D-8CD7-498E-AF37-EBDCE561E894}"/>
    <cellStyle name="Milliers 2 2 3 3 3" xfId="7712" xr:uid="{5D9A7143-4FF7-493A-B3DA-DD53E111351A}"/>
    <cellStyle name="Milliers 2 2 3 4" xfId="7713" xr:uid="{C2556A2D-0FB4-4B21-8983-388372873728}"/>
    <cellStyle name="Milliers 2 2 3 4 2" xfId="7714" xr:uid="{7CF655FD-5DE3-471E-9899-7F3F0FFE84E8}"/>
    <cellStyle name="Milliers 2 2 4" xfId="7715" xr:uid="{C78445B8-FFEE-4417-B7B2-2EADB37BD713}"/>
    <cellStyle name="Milliers 2 2 4 2" xfId="7716" xr:uid="{BFA074AA-464A-4C14-BA8D-9E7E99F26D0A}"/>
    <cellStyle name="Milliers 2 2 4 2 2" xfId="7717" xr:uid="{339573DE-B71B-451B-8F13-2A33862BF092}"/>
    <cellStyle name="Milliers 2 2 4 3" xfId="7718" xr:uid="{89CE8861-236B-43D3-B37E-1D491137E5B2}"/>
    <cellStyle name="Milliers 2 2 5" xfId="7719" xr:uid="{7DD1582B-1962-4F6A-89BA-6AED56CF6107}"/>
    <cellStyle name="Milliers 2 2 5 2" xfId="7720" xr:uid="{5DD098C3-A4AA-4C5F-B2CC-21F0287C7C51}"/>
    <cellStyle name="Milliers 2 2 6" xfId="7721" xr:uid="{6D657130-D5A5-4F42-852D-CFBE8F48C656}"/>
    <cellStyle name="Milliers 2 2 6 2" xfId="7722" xr:uid="{BBAEA9FD-7B45-48EE-ACF0-082D36916F38}"/>
    <cellStyle name="Milliers 2 2 7" xfId="7723" xr:uid="{68F8ED2C-06C4-4083-8822-52D518747622}"/>
    <cellStyle name="Milliers 2 2 7 2" xfId="7724" xr:uid="{6AE9C941-CC68-4C0B-B01D-22C7A966F2F7}"/>
    <cellStyle name="Milliers 2 2 8" xfId="7725" xr:uid="{E9CE354A-DC23-4C08-8C25-517947917E98}"/>
    <cellStyle name="Milliers 2 2 9" xfId="7726" xr:uid="{8B836D29-17D8-44C0-8BAC-47D3FDCA33C9}"/>
    <cellStyle name="Milliers 2 20" xfId="7727" xr:uid="{B3F82D64-9D51-4495-B9EE-AE72B6D6DAAC}"/>
    <cellStyle name="Milliers 2 20 2" xfId="7728" xr:uid="{3B131807-5DE5-4926-AC99-0969D1991EA2}"/>
    <cellStyle name="Milliers 2 20 3" xfId="7729" xr:uid="{7A4978D7-FC66-4CFF-8200-9C0B4B625C09}"/>
    <cellStyle name="Milliers 2 21" xfId="7730" xr:uid="{281C04E0-DBE4-4244-8B3B-95D1E6177988}"/>
    <cellStyle name="Milliers 2 21 2" xfId="7731" xr:uid="{9DA7A43F-460D-4293-BC09-41341096A0B2}"/>
    <cellStyle name="Milliers 2 21 3" xfId="7732" xr:uid="{973BD65B-3DDE-4268-A8D3-21399B490903}"/>
    <cellStyle name="Milliers 2 22" xfId="7733" xr:uid="{1779082C-5116-49FC-B62B-C1769807EC14}"/>
    <cellStyle name="Milliers 2 22 2" xfId="7734" xr:uid="{DB356549-F6E0-48C0-9910-C947833F6224}"/>
    <cellStyle name="Milliers 2 22 3" xfId="7735" xr:uid="{C7247C62-5D0C-4F2D-B52D-CC34D06087D1}"/>
    <cellStyle name="Milliers 2 23" xfId="7736" xr:uid="{A3B26EF3-599D-4363-B16D-9F2674A5CFCF}"/>
    <cellStyle name="Milliers 2 23 2" xfId="7737" xr:uid="{70A2FFB9-E030-4D7A-B810-B1A9BE21B942}"/>
    <cellStyle name="Milliers 2 23 3" xfId="7738" xr:uid="{4F2AC376-CB20-475D-80C0-A6BF3D4A00FE}"/>
    <cellStyle name="Milliers 2 24" xfId="7739" xr:uid="{A9238EBD-FBE7-486A-95EE-173CD6E8599C}"/>
    <cellStyle name="Milliers 2 24 2" xfId="7740" xr:uid="{97E607CC-6335-414C-A9C8-14BBC17921CE}"/>
    <cellStyle name="Milliers 2 24 3" xfId="7741" xr:uid="{4DEECE32-CF32-4C15-A2A6-6F133A704D02}"/>
    <cellStyle name="Milliers 2 25" xfId="7742" xr:uid="{FD25C9B1-EEEC-4633-A2DC-57C6F618D6CD}"/>
    <cellStyle name="Milliers 2 25 2" xfId="7743" xr:uid="{38BA45A4-42E1-4E4D-A11B-FC4EE9A687E9}"/>
    <cellStyle name="Milliers 2 25 3" xfId="7744" xr:uid="{C0AB0E6A-FBAF-4031-AEE3-DB9B823D39D7}"/>
    <cellStyle name="Milliers 2 26" xfId="7745" xr:uid="{831C58DC-DE58-4DBD-9A7B-C8A64F100522}"/>
    <cellStyle name="Milliers 2 26 2" xfId="7746" xr:uid="{F683C549-4B41-4E7C-A14C-ECF3736B15B2}"/>
    <cellStyle name="Milliers 2 26 3" xfId="7747" xr:uid="{FF56086F-C66A-4C83-8647-C9F986969F43}"/>
    <cellStyle name="Milliers 2 27" xfId="7748" xr:uid="{FE977445-124B-4A50-AD6A-98F248FBED53}"/>
    <cellStyle name="Milliers 2 27 2" xfId="7749" xr:uid="{A4614C22-8C75-47D8-BC80-434E10664BAA}"/>
    <cellStyle name="Milliers 2 27 3" xfId="7750" xr:uid="{8C00BEB3-4848-49F8-9D44-B76800CF04E2}"/>
    <cellStyle name="Milliers 2 28" xfId="7751" xr:uid="{5C0BE35A-3F4E-4D5B-ACF6-380EB97D94EB}"/>
    <cellStyle name="Milliers 2 28 2" xfId="7752" xr:uid="{09E21CD2-2E16-4588-A3EA-602B20A794AA}"/>
    <cellStyle name="Milliers 2 28 3" xfId="7753" xr:uid="{BC87ABF7-86F3-4EA9-90E9-8AAE41CC15FF}"/>
    <cellStyle name="Milliers 2 29" xfId="7754" xr:uid="{4A4E311F-C962-4743-8090-36A6AE1B6F46}"/>
    <cellStyle name="Milliers 2 29 2" xfId="7755" xr:uid="{C5DBB00B-552C-4419-AFD3-8E09A70755E5}"/>
    <cellStyle name="Milliers 2 29 3" xfId="7756" xr:uid="{9F0CEA31-1486-4A7C-A817-1CB3C6F4ABA5}"/>
    <cellStyle name="Milliers 2 3" xfId="7757" xr:uid="{3C5FAA7E-0C66-4B0D-8297-31A5F18AC9C9}"/>
    <cellStyle name="Milliers 2 3 2" xfId="7758" xr:uid="{C0D6D4FE-25CD-4F82-BBC5-9B5098B45A99}"/>
    <cellStyle name="Milliers 2 3 2 2" xfId="7759" xr:uid="{BA850B57-1B08-401A-B211-010F47346DB9}"/>
    <cellStyle name="Milliers 2 3 2 2 2" xfId="7760" xr:uid="{9850BE5B-4F2F-4178-8A02-9ED4973428A0}"/>
    <cellStyle name="Milliers 2 3 2 3" xfId="7761" xr:uid="{E656D6A9-5FA6-4FBE-9F1C-C18D427C86CD}"/>
    <cellStyle name="Milliers 2 3 2 3 2" xfId="7762" xr:uid="{A15CC193-1186-48BC-83A1-592B0816F834}"/>
    <cellStyle name="Milliers 2 3 2 4" xfId="7763" xr:uid="{5DD84D9B-A114-49A6-9044-8115F65F8E73}"/>
    <cellStyle name="Milliers 2 3 3" xfId="7764" xr:uid="{44BD2F64-1567-4F0B-B860-99D408AF42E0}"/>
    <cellStyle name="Milliers 2 3 3 2" xfId="7765" xr:uid="{40D2E116-9AA1-4332-9E28-B97A7FF4A68F}"/>
    <cellStyle name="Milliers 2 3 4" xfId="7766" xr:uid="{E2447901-F80F-4F88-832E-81E659B0903B}"/>
    <cellStyle name="Milliers 2 3 4 2" xfId="7767" xr:uid="{9095C7A6-942D-41CD-AA7D-39AC129B16E4}"/>
    <cellStyle name="Milliers 2 3 5" xfId="7768" xr:uid="{3EB3C8DD-D240-4104-817A-5E349D66B1AB}"/>
    <cellStyle name="Milliers 2 30" xfId="7769" xr:uid="{580041A7-63D6-4577-BAEB-BE9131110E51}"/>
    <cellStyle name="Milliers 2 30 2" xfId="7770" xr:uid="{F6D53F2A-993C-485A-884A-F69132609C9F}"/>
    <cellStyle name="Milliers 2 30 3" xfId="7771" xr:uid="{B7BBA2A2-45B2-4332-9ED2-CCF6EB272F5B}"/>
    <cellStyle name="Milliers 2 31" xfId="7772" xr:uid="{2BE1F7E6-87B9-436D-8EF2-C43894EAB83B}"/>
    <cellStyle name="Milliers 2 31 2" xfId="7773" xr:uid="{0D3C9F37-42CA-427C-9E35-72EB46D76DC8}"/>
    <cellStyle name="Milliers 2 31 3" xfId="7774" xr:uid="{04894898-ABFE-4599-98C9-13ED97EF5827}"/>
    <cellStyle name="Milliers 2 32" xfId="7775" xr:uid="{36E34425-B7FE-4522-925E-307BFF682D0F}"/>
    <cellStyle name="Milliers 2 32 2" xfId="7776" xr:uid="{43E86AF5-CE20-41B6-9853-A9FE62B3D2E1}"/>
    <cellStyle name="Milliers 2 32 3" xfId="7777" xr:uid="{621D564B-864D-4220-B3A1-357222C4027C}"/>
    <cellStyle name="Milliers 2 33" xfId="7778" xr:uid="{8042E086-B50B-4530-B336-B7399C874B64}"/>
    <cellStyle name="Milliers 2 33 2" xfId="7779" xr:uid="{47992838-0532-4443-B544-97040C63E217}"/>
    <cellStyle name="Milliers 2 33 3" xfId="7780" xr:uid="{56462B8C-8ADD-4F10-9449-11A8DA554B4A}"/>
    <cellStyle name="Milliers 2 34" xfId="7781" xr:uid="{65B6DC05-23B8-400B-BE3B-5BF5DC55DC2D}"/>
    <cellStyle name="Milliers 2 34 2" xfId="7782" xr:uid="{82D5BC91-57A2-4A25-AFAB-BB0C25B2A56B}"/>
    <cellStyle name="Milliers 2 34 3" xfId="7783" xr:uid="{59FB06BC-3BD0-4D27-82E7-D4B7A33ED545}"/>
    <cellStyle name="Milliers 2 35" xfId="7784" xr:uid="{188811EA-4E1E-4FA7-8A3D-A4472789BD78}"/>
    <cellStyle name="Milliers 2 35 2" xfId="7785" xr:uid="{E5735472-FEB4-4ED9-AC7A-4B5226F2094C}"/>
    <cellStyle name="Milliers 2 35 3" xfId="7786" xr:uid="{3A998CCC-DA39-459E-9F35-47C7F9F55138}"/>
    <cellStyle name="Milliers 2 36" xfId="7787" xr:uid="{9CCE2E69-7C93-469F-8D1A-3B6C81CA6120}"/>
    <cellStyle name="Milliers 2 36 2" xfId="7788" xr:uid="{C989BB32-BCCB-43E9-9D14-0032347B8172}"/>
    <cellStyle name="Milliers 2 36 3" xfId="7789" xr:uid="{1B4A61E2-61E1-47C0-A8D8-F23C2AF6E876}"/>
    <cellStyle name="Milliers 2 37" xfId="7790" xr:uid="{43F9911A-6C95-42CE-825D-CA1169561C80}"/>
    <cellStyle name="Milliers 2 37 2" xfId="7791" xr:uid="{AA4B48BD-09A5-48DA-99DD-A0B1EBEA169B}"/>
    <cellStyle name="Milliers 2 37 3" xfId="7792" xr:uid="{C07679A5-0181-4525-AD19-F32BFD93DBCC}"/>
    <cellStyle name="Milliers 2 38" xfId="7793" xr:uid="{29B35926-A262-4061-9ADC-11712F6B58CE}"/>
    <cellStyle name="Milliers 2 38 2" xfId="7794" xr:uid="{9E65B9C9-6815-4483-9937-DC522198B715}"/>
    <cellStyle name="Milliers 2 38 3" xfId="7795" xr:uid="{9567BE56-51B4-4F0F-8DCF-40F870A3ED5D}"/>
    <cellStyle name="Milliers 2 39" xfId="7796" xr:uid="{B36609C2-1016-48B6-8421-681F5360BEE5}"/>
    <cellStyle name="Milliers 2 39 2" xfId="7797" xr:uid="{042FC4E9-2A78-46DA-B6E5-03523EF0CFC7}"/>
    <cellStyle name="Milliers 2 39 3" xfId="7798" xr:uid="{591CC5B6-9B13-4A38-B59B-20240664CB07}"/>
    <cellStyle name="Milliers 2 4" xfId="7799" xr:uid="{26E56DB7-939C-4234-A6F7-94E3CAB29115}"/>
    <cellStyle name="Milliers 2 4 2" xfId="7800" xr:uid="{CCF38F4E-E098-436A-9775-F91BFF511E9E}"/>
    <cellStyle name="Milliers 2 4 2 2" xfId="7801" xr:uid="{B65C23E7-608A-4BF7-AB3C-111B8D514B19}"/>
    <cellStyle name="Milliers 2 4 3" xfId="7802" xr:uid="{72F1B321-D1AE-41D2-9CEB-6060B0C476F6}"/>
    <cellStyle name="Milliers 2 4 3 2" xfId="7803" xr:uid="{24417029-509E-4C4B-A068-0CB9F48BAFB6}"/>
    <cellStyle name="Milliers 2 4 4" xfId="7804" xr:uid="{A31E861E-9FFC-44BE-B5C9-82F9322C913A}"/>
    <cellStyle name="Milliers 2 4 4 2" xfId="7805" xr:uid="{73EE9C53-5488-405D-BB91-DC413B7B9E85}"/>
    <cellStyle name="Milliers 2 4 5" xfId="7806" xr:uid="{79AF0B93-B644-425E-A0B6-66E73EA81B23}"/>
    <cellStyle name="Milliers 2 40" xfId="7807" xr:uid="{D02394EE-E0E2-4B4D-964C-3C366A46625E}"/>
    <cellStyle name="Milliers 2 40 2" xfId="7808" xr:uid="{A4F190D7-98C2-4870-B312-F861550B8A58}"/>
    <cellStyle name="Milliers 2 40 3" xfId="7809" xr:uid="{CE8B960B-C5F9-4C6E-B77B-C3D2B642B2A7}"/>
    <cellStyle name="Milliers 2 41" xfId="7810" xr:uid="{C9C1A11C-AA6D-4888-BA99-AC09206E6C8A}"/>
    <cellStyle name="Milliers 2 41 2" xfId="7811" xr:uid="{C302815F-2004-49A0-9729-39D0657DB474}"/>
    <cellStyle name="Milliers 2 41 3" xfId="7812" xr:uid="{8E7352AF-EF01-4F1B-869F-4373D74AF8A5}"/>
    <cellStyle name="Milliers 2 42" xfId="7813" xr:uid="{DA036A68-0FCB-479A-A658-8F15A4149DE5}"/>
    <cellStyle name="Milliers 2 42 2" xfId="7814" xr:uid="{4E6E05E6-F783-4E94-B085-CBFAF6DD17E7}"/>
    <cellStyle name="Milliers 2 42 3" xfId="7815" xr:uid="{9ABBA2F6-34FC-4191-B991-124DC958631F}"/>
    <cellStyle name="Milliers 2 43" xfId="7816" xr:uid="{58CEBC4E-90E1-4521-A875-B61DE3D74CD8}"/>
    <cellStyle name="Milliers 2 43 2" xfId="7817" xr:uid="{0C2E0FF1-E52D-4BB4-81A4-BC5175DD0987}"/>
    <cellStyle name="Milliers 2 43 3" xfId="7818" xr:uid="{C692DAEF-FD9B-478E-A2A5-C5BEF1465799}"/>
    <cellStyle name="Milliers 2 44" xfId="7819" xr:uid="{36F38923-4EBB-428D-91F7-F33E015CDCC6}"/>
    <cellStyle name="Milliers 2 44 2" xfId="7820" xr:uid="{47B78F30-71BA-42C9-BCE4-F6C38DA2BCD8}"/>
    <cellStyle name="Milliers 2 44 3" xfId="7821" xr:uid="{463E5B34-DD9D-4A45-B15C-0A2F2BA848FB}"/>
    <cellStyle name="Milliers 2 45" xfId="7822" xr:uid="{5FC959D1-ECE7-4880-AF71-ABC0F6339FCD}"/>
    <cellStyle name="Milliers 2 45 2" xfId="7823" xr:uid="{6432C453-8D0B-47A0-A290-CC52EFD8A64A}"/>
    <cellStyle name="Milliers 2 45 3" xfId="7824" xr:uid="{FDC61843-4A5A-4143-9B5A-40963F6ABB97}"/>
    <cellStyle name="Milliers 2 46" xfId="7825" xr:uid="{C193C537-23DD-4299-9E61-2235DC7D53D1}"/>
    <cellStyle name="Milliers 2 46 2" xfId="7826" xr:uid="{2FF008B6-DE3E-42F3-9304-9FF5D8E11A83}"/>
    <cellStyle name="Milliers 2 46 3" xfId="7827" xr:uid="{DEC55470-7874-4381-B3E1-35553C79B981}"/>
    <cellStyle name="Milliers 2 47" xfId="7828" xr:uid="{47946229-CD28-488B-A155-394641B730B9}"/>
    <cellStyle name="Milliers 2 47 2" xfId="7829" xr:uid="{1A2A3437-0D85-4860-985D-453CB41BCCDF}"/>
    <cellStyle name="Milliers 2 47 3" xfId="7830" xr:uid="{59AF5455-4A14-4C9F-ACA1-16E43F4AC7E6}"/>
    <cellStyle name="Milliers 2 48" xfId="7831" xr:uid="{8F8C3962-4A35-46D6-A706-0B9B52CBE3B8}"/>
    <cellStyle name="Milliers 2 48 2" xfId="7832" xr:uid="{F97A5F3C-52F5-4EEB-AE15-65CB6E989B2F}"/>
    <cellStyle name="Milliers 2 48 3" xfId="7833" xr:uid="{1FD8EA60-D33F-43FE-AEF9-7272B1F75638}"/>
    <cellStyle name="Milliers 2 49" xfId="7834" xr:uid="{C5A31E3A-624D-42C0-889D-21300E704C74}"/>
    <cellStyle name="Milliers 2 49 2" xfId="7835" xr:uid="{C2C6D4AB-4FE3-4AE2-B2BC-B27D364B983B}"/>
    <cellStyle name="Milliers 2 49 3" xfId="7836" xr:uid="{357E83F2-F56D-44CA-8B14-BABB765D9F22}"/>
    <cellStyle name="Milliers 2 5" xfId="7837" xr:uid="{799D8E52-6DBE-48F5-B6FF-88F511274490}"/>
    <cellStyle name="Milliers 2 5 10" xfId="7838" xr:uid="{C0E8E427-E4C4-4D0B-8325-4A1F4F170B66}"/>
    <cellStyle name="Milliers 2 5 11" xfId="7839" xr:uid="{56E1E8BB-EC4B-4B7E-9007-C6D8F8EA1E44}"/>
    <cellStyle name="Milliers 2 5 2" xfId="7840" xr:uid="{B388173A-BB1B-44D2-82E0-A2AB72DF274D}"/>
    <cellStyle name="Milliers 2 5 2 2" xfId="7841" xr:uid="{D45D9928-3773-448A-807E-4316F6F2825C}"/>
    <cellStyle name="Milliers 2 5 2 2 2" xfId="7842" xr:uid="{F9FCB324-3EC5-4C10-AA6A-DCE768C99C6B}"/>
    <cellStyle name="Milliers 2 5 2 2 2 2" xfId="7843" xr:uid="{DB71643F-5088-47F5-A4CF-14AB7B37AEE5}"/>
    <cellStyle name="Milliers 2 5 2 2 3" xfId="7844" xr:uid="{C447AB78-CC1A-419B-9C9E-836F2BC08C82}"/>
    <cellStyle name="Milliers 2 5 2 3" xfId="7845" xr:uid="{3C509220-BD8D-4BAA-A592-52213FFADD3B}"/>
    <cellStyle name="Milliers 2 5 2 3 2" xfId="7846" xr:uid="{8FE9D906-10C0-49E0-B633-7DF3589C2EDD}"/>
    <cellStyle name="Milliers 2 5 2 3 2 2" xfId="7847" xr:uid="{14726971-E158-4977-B96A-CBF1549BAC44}"/>
    <cellStyle name="Milliers 2 5 3" xfId="7848" xr:uid="{9DDF0A06-02BA-4F6C-A52B-4A8D4E099277}"/>
    <cellStyle name="Milliers 2 5 3 2" xfId="7849" xr:uid="{1D8E3B24-1E4F-4D79-8EA5-8611E75157F8}"/>
    <cellStyle name="Milliers 2 5 3 2 2" xfId="7850" xr:uid="{03B32489-CEC5-4E05-BDE1-A9A17E2BEBAF}"/>
    <cellStyle name="Milliers 2 5 4" xfId="7851" xr:uid="{BC0F1974-EB53-4A64-8CDD-820B0B0437AB}"/>
    <cellStyle name="Milliers 2 5 4 2" xfId="7852" xr:uid="{D8A3BC8F-6C50-4AE9-994A-147C0BFEB14A}"/>
    <cellStyle name="Milliers 2 5 4 3" xfId="7853" xr:uid="{C8CAECB2-E8F4-4E91-A17D-6E467BB8B511}"/>
    <cellStyle name="Milliers 2 5 4 3 2" xfId="7854" xr:uid="{CF4FF970-7CF9-461D-87D1-E94019797E14}"/>
    <cellStyle name="Milliers 2 5 4 3 3" xfId="7855" xr:uid="{49B86166-42C7-419C-B7AF-21E55332D7CE}"/>
    <cellStyle name="Milliers 2 5 4 4" xfId="7856" xr:uid="{8571042E-6D08-418F-A090-8279C1CB531D}"/>
    <cellStyle name="Milliers 2 5 4 4 2" xfId="7857" xr:uid="{E1B01C8C-7CD8-4E9D-A49B-E90834935EE2}"/>
    <cellStyle name="Milliers 2 5 4 5" xfId="7858" xr:uid="{7E0EFA19-9786-4E0A-ADA3-B111DE9CFF4D}"/>
    <cellStyle name="Milliers 2 5 5" xfId="7859" xr:uid="{91753791-F0B1-4760-90F0-2786D99BD7F7}"/>
    <cellStyle name="Milliers 2 5 5 2" xfId="7860" xr:uid="{BA25F5D9-2CD8-4243-8185-96880A5248F3}"/>
    <cellStyle name="Milliers 2 5 5 2 2" xfId="7861" xr:uid="{9588E9C6-B9E8-4B72-989E-BEBC17273243}"/>
    <cellStyle name="Milliers 2 5 5 3" xfId="7862" xr:uid="{076C1F38-B8A8-484F-9F79-DCD26A07562C}"/>
    <cellStyle name="Milliers 2 5 5 4" xfId="7863" xr:uid="{C210E31B-D429-4064-B976-B5CA098BAB7A}"/>
    <cellStyle name="Milliers 2 5 6" xfId="7864" xr:uid="{9BA8905B-45C8-4ADA-BC4E-5C640795A7FF}"/>
    <cellStyle name="Milliers 2 5 6 2" xfId="7865" xr:uid="{48568D38-80CC-469D-9C0E-373CD92B5FF5}"/>
    <cellStyle name="Milliers 2 5 6 2 2" xfId="7866" xr:uid="{F63FDBEA-1906-4800-A399-A9B9625C5698}"/>
    <cellStyle name="Milliers 2 5 6 3" xfId="7867" xr:uid="{F2D5F5FC-5E37-4EAC-9B18-BCCEFAE526BF}"/>
    <cellStyle name="Milliers 2 5 6 4" xfId="7868" xr:uid="{D127B988-6C8F-44FC-BC84-A623377E999C}"/>
    <cellStyle name="Milliers 2 5 7" xfId="7869" xr:uid="{9E3E8CBD-0419-46F3-889E-CFE85F14EB8E}"/>
    <cellStyle name="Milliers 2 5 7 2" xfId="7870" xr:uid="{72405B8B-375C-401B-A9D7-A1B49022B898}"/>
    <cellStyle name="Milliers 2 5 8" xfId="7871" xr:uid="{CC427B33-1F57-48BC-9309-E65F8930332B}"/>
    <cellStyle name="Milliers 2 5 9" xfId="7872" xr:uid="{ACFDAEE6-5E3A-43A2-A216-36E7FBC4FCD2}"/>
    <cellStyle name="Milliers 2 5 9 2" xfId="7873" xr:uid="{DABD426C-C6CC-435E-842C-E8EF6E162238}"/>
    <cellStyle name="Milliers 2 50" xfId="7874" xr:uid="{510C2312-D6F7-4C85-A40C-3B2E8CD24811}"/>
    <cellStyle name="Milliers 2 50 2" xfId="7875" xr:uid="{8AD75E45-A22C-457C-99B5-92D59E75F806}"/>
    <cellStyle name="Milliers 2 50 3" xfId="7876" xr:uid="{61DB5D53-14E9-4329-9A4C-4207B79FB92F}"/>
    <cellStyle name="Milliers 2 51" xfId="7877" xr:uid="{B213DF30-34EB-4290-824E-99E4C80CA516}"/>
    <cellStyle name="Milliers 2 51 2" xfId="7878" xr:uid="{33132C36-F739-4584-9467-54377DE6987D}"/>
    <cellStyle name="Milliers 2 51 3" xfId="7879" xr:uid="{A5658CCB-4D20-4931-8429-3D6D6DAF9FEB}"/>
    <cellStyle name="Milliers 2 52" xfId="7880" xr:uid="{22C54129-BAE5-468C-9DBF-CE8FBEE69277}"/>
    <cellStyle name="Milliers 2 52 2" xfId="7881" xr:uid="{D9324255-5DCF-47E9-BF75-0F797ADE38DE}"/>
    <cellStyle name="Milliers 2 52 3" xfId="7882" xr:uid="{5B5A2A0E-F2F4-4217-A3DA-11A0940B0A0C}"/>
    <cellStyle name="Milliers 2 53" xfId="7883" xr:uid="{90A2F3E2-CCB9-4A87-9848-ECFDA091D0CD}"/>
    <cellStyle name="Milliers 2 53 2" xfId="7884" xr:uid="{46B178D7-78E0-4106-87D9-F85D8DBDE393}"/>
    <cellStyle name="Milliers 2 53 3" xfId="7885" xr:uid="{80C9906F-08FC-4748-8968-7E6F413ABABC}"/>
    <cellStyle name="Milliers 2 54" xfId="7886" xr:uid="{A29B6B36-6BBF-4783-BCAA-FDB02C0355E8}"/>
    <cellStyle name="Milliers 2 54 2" xfId="7887" xr:uid="{0D422FB5-80E6-45AF-9320-0AEF5C270B4C}"/>
    <cellStyle name="Milliers 2 54 3" xfId="7888" xr:uid="{FDDB4FF3-65EB-46DF-A480-74BA61D06F16}"/>
    <cellStyle name="Milliers 2 55" xfId="7889" xr:uid="{9C658164-7E55-4D74-9EC7-5667E6278F44}"/>
    <cellStyle name="Milliers 2 55 2" xfId="7890" xr:uid="{B0F86C70-9E0C-47CC-B33F-C068963E07C3}"/>
    <cellStyle name="Milliers 2 55 3" xfId="7891" xr:uid="{37D7FBC1-C785-48F4-A32C-EC3E8ACCBC74}"/>
    <cellStyle name="Milliers 2 56" xfId="7892" xr:uid="{32B55553-38D4-4D5A-BDC9-FF34F05DCA9C}"/>
    <cellStyle name="Milliers 2 56 2" xfId="7893" xr:uid="{AF898CA0-0331-4034-A15B-64C088DCF578}"/>
    <cellStyle name="Milliers 2 56 3" xfId="7894" xr:uid="{9A6BE39B-B5BC-4202-B5A7-13C76DB66D07}"/>
    <cellStyle name="Milliers 2 57" xfId="7895" xr:uid="{1178715F-C3BC-45DF-B536-5199D9299F35}"/>
    <cellStyle name="Milliers 2 57 2" xfId="7896" xr:uid="{24C18176-5408-4C0D-A387-EB6D32F3D7DF}"/>
    <cellStyle name="Milliers 2 57 3" xfId="7897" xr:uid="{23FA254E-6BBF-4E22-853D-70DEF2C28133}"/>
    <cellStyle name="Milliers 2 58" xfId="7898" xr:uid="{D9C07714-4EBC-4DB5-A11A-A43522E87517}"/>
    <cellStyle name="Milliers 2 58 2" xfId="7899" xr:uid="{09DB39C2-7580-4E29-858A-3CEC362E32C1}"/>
    <cellStyle name="Milliers 2 58 3" xfId="7900" xr:uid="{B357267B-15BF-4019-8E63-0D878E85E564}"/>
    <cellStyle name="Milliers 2 59" xfId="7901" xr:uid="{F0A52D24-3959-4016-B5B1-F4CDFA3B352F}"/>
    <cellStyle name="Milliers 2 59 2" xfId="7902" xr:uid="{8350357B-1154-4487-A36C-57FA98FDFB9B}"/>
    <cellStyle name="Milliers 2 59 3" xfId="7903" xr:uid="{966AAEDC-A408-4EDD-B3DE-21220DA1ADC4}"/>
    <cellStyle name="Milliers 2 6" xfId="7904" xr:uid="{682A9469-E882-4454-877F-52FDE43B2144}"/>
    <cellStyle name="Milliers 2 6 2" xfId="7905" xr:uid="{BE60A8C6-83F5-454C-980A-48910950C309}"/>
    <cellStyle name="Milliers 2 6 2 2" xfId="7906" xr:uid="{CCCF4053-1FCA-4110-9032-40AB8F6BB1C3}"/>
    <cellStyle name="Milliers 2 6 2 2 2" xfId="7907" xr:uid="{4F1624A0-7BD5-438B-9186-36ABB6AEE957}"/>
    <cellStyle name="Milliers 2 6 2 3" xfId="7908" xr:uid="{C2FA041B-9356-4F79-AEA2-1364429B36A2}"/>
    <cellStyle name="Milliers 2 6 3" xfId="7909" xr:uid="{341E359C-A073-442B-B303-E3A3ED9EFC25}"/>
    <cellStyle name="Milliers 2 6 3 2" xfId="7910" xr:uid="{017E9256-C1E2-4ECC-A6DD-E28149A7E661}"/>
    <cellStyle name="Milliers 2 6 3 2 2" xfId="7911" xr:uid="{33A39CBB-3FBC-40D2-A6F9-9301D31076F6}"/>
    <cellStyle name="Milliers 2 6 4" xfId="7912" xr:uid="{145839E8-6A4B-4B96-A616-0FD0331B47FA}"/>
    <cellStyle name="Milliers 2 60" xfId="7913" xr:uid="{0DA9F15C-50BB-43EA-9571-56E4708BC054}"/>
    <cellStyle name="Milliers 2 60 2" xfId="7914" xr:uid="{9D8751CE-77EF-4223-844C-8C1E54E88CA3}"/>
    <cellStyle name="Milliers 2 61" xfId="7915" xr:uid="{90F6CC80-22CA-4BFD-B8E7-181BA5568335}"/>
    <cellStyle name="Milliers 2 61 2" xfId="7916" xr:uid="{84B61B8C-5A18-4958-8B32-A797C97299F2}"/>
    <cellStyle name="Milliers 2 62" xfId="7917" xr:uid="{2E6C431F-2C05-4D58-BFEE-9B7AD0CF2662}"/>
    <cellStyle name="Milliers 2 63" xfId="7918" xr:uid="{1E07C2D8-42CC-4CE4-932B-C18B8FCEF283}"/>
    <cellStyle name="Milliers 2 63 2" xfId="7919" xr:uid="{5488DCDA-B161-4CF2-A473-74D02F543422}"/>
    <cellStyle name="Milliers 2 7" xfId="7920" xr:uid="{85249369-F882-466A-9575-9DBC87FDEF12}"/>
    <cellStyle name="Milliers 2 7 2" xfId="7921" xr:uid="{EFD06850-7408-4F42-BC17-A51236CC1CF2}"/>
    <cellStyle name="Milliers 2 7 2 2" xfId="7922" xr:uid="{08235C16-7EB1-4E0D-8EB2-80C2B0200BE5}"/>
    <cellStyle name="Milliers 2 7 2 2 2" xfId="7923" xr:uid="{343C43F7-0AF8-455F-BAAF-5AFB28C1BD61}"/>
    <cellStyle name="Milliers 2 7 3" xfId="7924" xr:uid="{9001FD7B-D48E-4517-A886-66810578DE00}"/>
    <cellStyle name="Milliers 2 7 3 2" xfId="7925" xr:uid="{D9E427D2-B5CF-432C-B976-81BC8AE98C93}"/>
    <cellStyle name="Milliers 2 7 4" xfId="7926" xr:uid="{8B9937CF-DF24-430E-94B9-804A7C74FE9B}"/>
    <cellStyle name="Milliers 2 8" xfId="7927" xr:uid="{E9584582-4CA9-401B-8A99-E55A7F8707F4}"/>
    <cellStyle name="Milliers 2 8 2" xfId="7928" xr:uid="{2F24C2CB-05E6-41F4-A6AC-1DEDCE442689}"/>
    <cellStyle name="Milliers 2 8 2 2" xfId="7929" xr:uid="{8BA26862-41FF-4441-AABD-75E69BA62038}"/>
    <cellStyle name="Milliers 2 8 3" xfId="7930" xr:uid="{4739D431-3EAA-4281-8739-F677A5BDDD8D}"/>
    <cellStyle name="Milliers 2 8 3 2" xfId="7931" xr:uid="{191D326C-07C5-4F4A-B3C4-11526831DCE8}"/>
    <cellStyle name="Milliers 2 8 4" xfId="7932" xr:uid="{7BFF3C4F-73A9-4CD0-9138-EF01C8D31C7D}"/>
    <cellStyle name="Milliers 2 9" xfId="7933" xr:uid="{A8EF6F78-15CD-47D3-9530-A37025704B96}"/>
    <cellStyle name="Milliers 2 9 2" xfId="7934" xr:uid="{49846698-1EA1-4816-9C2E-F92B8146C45D}"/>
    <cellStyle name="Milliers 2 9 2 2" xfId="7935" xr:uid="{271DB2A0-E74F-4D3E-AB0A-553A86A1C256}"/>
    <cellStyle name="Milliers 2 9 3" xfId="7936" xr:uid="{62D06207-E556-4230-8A59-46BB43E0544F}"/>
    <cellStyle name="Milliers 2 9 3 2" xfId="7937" xr:uid="{629DB3D1-9479-432D-951D-F760F3E8F4A0}"/>
    <cellStyle name="Milliers 2 9 4" xfId="7938" xr:uid="{AC638005-BA3B-482B-B3BD-2EC0D11C1CDE}"/>
    <cellStyle name="Milliers 20" xfId="7939" xr:uid="{B1729E62-422D-42B6-A686-D011E58C2721}"/>
    <cellStyle name="Milliers 20 2" xfId="7940" xr:uid="{FE86DD49-8E3F-4571-8C23-F7B3C56C1A8E}"/>
    <cellStyle name="Milliers 20 2 2" xfId="7941" xr:uid="{296D0C23-CC07-4D0D-A673-3345BBD66ECC}"/>
    <cellStyle name="Milliers 20 2 3" xfId="7942" xr:uid="{713A21F8-6D41-47FF-95C5-050DC4D0B79E}"/>
    <cellStyle name="Milliers 20 3" xfId="7943" xr:uid="{8ACAAFC4-EDB3-4527-BD2F-9384514F632F}"/>
    <cellStyle name="Milliers 20 3 2" xfId="7944" xr:uid="{FD0549FE-512D-4ED3-8FEE-87D93AABA253}"/>
    <cellStyle name="Milliers 20 3 3" xfId="7945" xr:uid="{3EF5D24C-806A-4B19-BFE1-8AB8D159537C}"/>
    <cellStyle name="Milliers 20 4" xfId="7946" xr:uid="{7608EA96-59E8-4905-A136-461F45B31116}"/>
    <cellStyle name="Milliers 20 4 2" xfId="7947" xr:uid="{30A3BEBD-C3CA-402B-9AD2-CD8672D77CFB}"/>
    <cellStyle name="Milliers 20 5" xfId="7948" xr:uid="{BFA4426B-3817-47C7-95E6-FCD9DDD2C97A}"/>
    <cellStyle name="Milliers 20 6" xfId="7949" xr:uid="{972DED50-4ED9-4A10-8538-9092F2424B0A}"/>
    <cellStyle name="Milliers 21" xfId="7950" xr:uid="{859D4855-AA47-4F5F-AC5C-7D2DD069C3E1}"/>
    <cellStyle name="Milliers 21 2" xfId="7951" xr:uid="{741D3C89-DA93-451B-8B76-ADEC68A22573}"/>
    <cellStyle name="Milliers 21 3" xfId="7952" xr:uid="{5534950A-55A9-4487-B22A-7370398C433E}"/>
    <cellStyle name="Milliers 22" xfId="7953" xr:uid="{2BD50DA0-62D4-4221-8CF9-125BF7DA4483}"/>
    <cellStyle name="Milliers 22 2" xfId="7954" xr:uid="{FD192175-34CD-4613-8164-A475F488B042}"/>
    <cellStyle name="Milliers 22 3" xfId="7955" xr:uid="{D8DBBE09-34D1-4CCB-8E8D-C9E7FBB9638C}"/>
    <cellStyle name="Milliers 23" xfId="7956" xr:uid="{B4029588-535E-49B6-98C0-A12EA54940D0}"/>
    <cellStyle name="Milliers 23 2" xfId="7957" xr:uid="{DD75C23C-987F-48FB-A9C3-90C251F636E8}"/>
    <cellStyle name="Milliers 23 2 2" xfId="7958" xr:uid="{B487B71D-59D8-4602-BE27-35692476CB14}"/>
    <cellStyle name="Milliers 23 2 3" xfId="7959" xr:uid="{08D4B429-F3A2-49CD-9277-4FEDF4301C3A}"/>
    <cellStyle name="Milliers 23 3" xfId="7960" xr:uid="{8AA917C9-AA45-41AF-B186-29D6D4EF0DF5}"/>
    <cellStyle name="Milliers 23 3 2" xfId="7961" xr:uid="{982F1E77-ADDC-438E-9439-AC9523582C53}"/>
    <cellStyle name="Milliers 23 4" xfId="7962" xr:uid="{FDCCCBE6-8FE6-4708-8740-9EDC5A4A088C}"/>
    <cellStyle name="Milliers 24" xfId="7963" xr:uid="{ABCDC55E-B60E-446A-B257-3BDFD9EA6AD0}"/>
    <cellStyle name="Milliers 24 2" xfId="7964" xr:uid="{E2883C01-733B-40EA-8B9D-D4C622211940}"/>
    <cellStyle name="Milliers 24 2 2" xfId="7965" xr:uid="{349F9E0C-A05A-42BE-BF85-7C62CFF22DFD}"/>
    <cellStyle name="Milliers 24 3" xfId="7966" xr:uid="{AA2285D4-F78A-4834-BD29-805D0D1AEC1F}"/>
    <cellStyle name="Milliers 24 4" xfId="7967" xr:uid="{F0C8362E-1FA8-4F7C-8977-C5D36EE7E242}"/>
    <cellStyle name="Milliers 24 5" xfId="7968" xr:uid="{89DB1A35-71B1-4834-8FE6-27A82288817F}"/>
    <cellStyle name="Milliers 24 6" xfId="7969" xr:uid="{8E9699B2-AF99-45E0-AEEF-916946B44A7B}"/>
    <cellStyle name="Milliers 24 7" xfId="7970" xr:uid="{A024FBFE-336B-4DDB-8F97-385CE64B38FF}"/>
    <cellStyle name="Milliers 25" xfId="7971" xr:uid="{8C70EF14-A410-485E-873C-5CC5373BF17E}"/>
    <cellStyle name="Milliers 25 2" xfId="7972" xr:uid="{5F2FB505-EC1D-4686-9154-9206022332B5}"/>
    <cellStyle name="Milliers 25 3" xfId="7973" xr:uid="{3D2F56E1-E40C-4BAE-B6A4-9AF4B0D3549C}"/>
    <cellStyle name="Milliers 26" xfId="7974" xr:uid="{144D3666-7178-4FD2-9125-0629F1606A33}"/>
    <cellStyle name="Milliers 26 2" xfId="7975" xr:uid="{8BAEBD9A-443E-4813-B063-B0579CFE920B}"/>
    <cellStyle name="Milliers 27" xfId="7976" xr:uid="{D64C8085-D730-4487-9DFF-0DC048A7D45C}"/>
    <cellStyle name="Milliers 27 2" xfId="7977" xr:uid="{68B05A35-8F41-4661-ACEB-DF7543C500BB}"/>
    <cellStyle name="Milliers 27 3" xfId="7978" xr:uid="{050C057F-480C-44AB-8297-4F8CCDB7AD0B}"/>
    <cellStyle name="Milliers 28" xfId="7979" xr:uid="{6571094E-9079-47A8-8C99-879F925CAE58}"/>
    <cellStyle name="Milliers 28 2" xfId="7980" xr:uid="{516048AF-2C90-4E1C-9A9D-D4EA44BB90E0}"/>
    <cellStyle name="Milliers 29" xfId="7981" xr:uid="{EE6EC942-2881-4541-A3E9-0C82EB41698A}"/>
    <cellStyle name="Milliers 29 2" xfId="7982" xr:uid="{9F5B8135-A7EA-4B9C-9897-3705BF5E8E5B}"/>
    <cellStyle name="Milliers 3" xfId="81" xr:uid="{0276A403-4F39-4721-976A-561E45498960}"/>
    <cellStyle name="Milliers 3 10" xfId="7983" xr:uid="{AA79BBC6-12C0-47BB-B1E7-2E870A54651C}"/>
    <cellStyle name="Milliers 3 10 2" xfId="7984" xr:uid="{6E156920-B111-45F7-9A49-DB73C1AA107F}"/>
    <cellStyle name="Milliers 3 11" xfId="7985" xr:uid="{05CF2AA8-FCFB-4A28-81F1-EFB445230C0C}"/>
    <cellStyle name="Milliers 3 11 2" xfId="7986" xr:uid="{354A9C55-B6E9-479F-8C86-E50226D924CA}"/>
    <cellStyle name="Milliers 3 12" xfId="7987" xr:uid="{CDB3C97C-7E92-4776-9FF1-4C6891F8E01C}"/>
    <cellStyle name="Milliers 3 12 2" xfId="7988" xr:uid="{1366DA44-A16B-46E9-ABFA-76E50F615053}"/>
    <cellStyle name="Milliers 3 13" xfId="7989" xr:uid="{E7C27C10-3EBC-480A-ACC3-E784C311FB0B}"/>
    <cellStyle name="Milliers 3 13 2" xfId="7990" xr:uid="{889BEFDF-263C-4D6C-A7B4-E0DA9D667C20}"/>
    <cellStyle name="Milliers 3 14" xfId="7991" xr:uid="{8394B750-CECA-4E31-9941-393EEB468634}"/>
    <cellStyle name="Milliers 3 14 2" xfId="7992" xr:uid="{454A8995-AFA0-449C-AF33-B6A02C23E283}"/>
    <cellStyle name="Milliers 3 2" xfId="192" xr:uid="{5A0279F2-2CDA-4B82-9E76-5C7D9F843F6A}"/>
    <cellStyle name="Milliers 3 2 2" xfId="7993" xr:uid="{4B5322E7-D75B-4222-849F-52BF98F2C092}"/>
    <cellStyle name="Milliers 3 2 2 2" xfId="7994" xr:uid="{A8E03491-89A0-43C4-B903-3AB3498A41E0}"/>
    <cellStyle name="Milliers 3 2 2 2 2" xfId="7995" xr:uid="{4DF9DC93-8E63-4488-872C-4F2494257540}"/>
    <cellStyle name="Milliers 3 2 2 3" xfId="7996" xr:uid="{2D88F73A-95F2-4CDF-B0D1-0BD2B5B76B53}"/>
    <cellStyle name="Milliers 3 2 3" xfId="7997" xr:uid="{A88543B7-F44E-4434-AB0B-555F847F88DA}"/>
    <cellStyle name="Milliers 3 2 3 2" xfId="7998" xr:uid="{57BCDB8E-D54E-4533-8AF6-9E80B90C6C30}"/>
    <cellStyle name="Milliers 3 2 3 2 2" xfId="7999" xr:uid="{EABD5DBB-7345-4EF5-9B24-BA7DCAA32960}"/>
    <cellStyle name="Milliers 3 2 3 3" xfId="8000" xr:uid="{53ABDF23-1A34-4FB6-88BE-05F7416A9B76}"/>
    <cellStyle name="Milliers 3 2 3 3 2" xfId="8001" xr:uid="{CF3E756E-940B-45AA-B012-FFDEF18141C5}"/>
    <cellStyle name="Milliers 3 2 3 4" xfId="8002" xr:uid="{3C44BFE9-3095-4FC6-88A1-2F16B1B01193}"/>
    <cellStyle name="Milliers 3 2 4" xfId="8003" xr:uid="{D8977AF2-F4E1-444B-A412-CEC30BBFAD00}"/>
    <cellStyle name="Milliers 3 2 4 2" xfId="8004" xr:uid="{BB1884F4-1E03-4F33-B6A9-4F7E2259F650}"/>
    <cellStyle name="Milliers 3 2 4 2 2" xfId="8005" xr:uid="{8313E079-9D93-4773-AD48-A08E8F3C4040}"/>
    <cellStyle name="Milliers 3 2 4 3" xfId="8006" xr:uid="{7E6C9D0A-C920-48C6-8EDF-388C098B137C}"/>
    <cellStyle name="Milliers 3 2 5" xfId="8007" xr:uid="{76CE8924-51B6-462F-9FD8-E3252A4BF220}"/>
    <cellStyle name="Milliers 3 2 5 2" xfId="8008" xr:uid="{F9AC91F9-3952-4DD8-8E60-26852A8165C6}"/>
    <cellStyle name="Milliers 3 2 6" xfId="8009" xr:uid="{41A9676C-E629-438B-97EA-73DAD7C7DDB4}"/>
    <cellStyle name="Milliers 3 2 6 2" xfId="8010" xr:uid="{EE7AA91C-2BE9-4A97-AA1A-6248CE9BE275}"/>
    <cellStyle name="Milliers 3 2 7" xfId="8011" xr:uid="{2838FFC6-A55A-4639-AA4B-8E5DCC7B0B58}"/>
    <cellStyle name="Milliers 3 2 7 2" xfId="8012" xr:uid="{BA258212-0844-4E01-9AAD-8FEC1037FD91}"/>
    <cellStyle name="Milliers 3 2 8" xfId="8013" xr:uid="{89FECC63-6C65-4272-ADF9-CD0515DE9971}"/>
    <cellStyle name="Milliers 3 2 9" xfId="8014" xr:uid="{EDCD5EEC-900F-4C3A-8B42-324D43DB874C}"/>
    <cellStyle name="Milliers 3 3" xfId="8015" xr:uid="{64D2BDD5-E0DB-41C7-B45E-F13C16D36C03}"/>
    <cellStyle name="Milliers 3 3 2" xfId="8016" xr:uid="{0BFDABD8-3709-4E9E-A28D-828C11B1F9BF}"/>
    <cellStyle name="Milliers 3 3 2 2" xfId="8017" xr:uid="{0775A3F0-086B-4874-B94E-4CC1A18348FE}"/>
    <cellStyle name="Milliers 3 3 3" xfId="8018" xr:uid="{E3EEB756-0DEE-4526-A8F9-E9B00A38B670}"/>
    <cellStyle name="Milliers 3 4" xfId="8019" xr:uid="{3B8114E2-3F5F-4091-B549-5DFD8DDD18F2}"/>
    <cellStyle name="Milliers 3 4 2" xfId="8020" xr:uid="{88EDA1A9-D4D4-49FF-8024-CF484E06E55D}"/>
    <cellStyle name="Milliers 3 4 2 2" xfId="8021" xr:uid="{1BECC846-7B64-48AA-8E9E-31406FDFC5A3}"/>
    <cellStyle name="Milliers 3 4 3" xfId="8022" xr:uid="{8814F933-6914-4851-9D6E-00CF441F89D0}"/>
    <cellStyle name="Milliers 3 5" xfId="8023" xr:uid="{99C3928E-C21F-4CC4-BBB4-847CE38AFF2E}"/>
    <cellStyle name="Milliers 3 5 2" xfId="8024" xr:uid="{1725522C-EC26-422B-BC47-82A924622981}"/>
    <cellStyle name="Milliers 3 5 2 2" xfId="8025" xr:uid="{F9B189C2-2EB4-4263-A050-532F37D9B973}"/>
    <cellStyle name="Milliers 3 5 2 2 2" xfId="8026" xr:uid="{DB10D23B-05FF-449E-A507-7E9E0CDAC6A4}"/>
    <cellStyle name="Milliers 3 5 2 3" xfId="8027" xr:uid="{9C137567-C107-4150-BD37-6DB350E2B7FA}"/>
    <cellStyle name="Milliers 3 5 2 4" xfId="8028" xr:uid="{9866EE6A-8D49-4000-976C-F60F1345F8A4}"/>
    <cellStyle name="Milliers 3 5 3" xfId="8029" xr:uid="{27FACFE7-35A7-4011-AD7A-B736FD75EF8E}"/>
    <cellStyle name="Milliers 3 5 3 2" xfId="8030" xr:uid="{FF6A16A1-E0B0-42B5-AEF5-4521B01E1FCB}"/>
    <cellStyle name="Milliers 3 5 3 3" xfId="8031" xr:uid="{124A4B92-2A5C-4B3E-AB8D-00CF2BD170A4}"/>
    <cellStyle name="Milliers 3 5 3 3 2" xfId="8032" xr:uid="{A169B2B3-077F-49E7-9566-65E7B54DCBD6}"/>
    <cellStyle name="Milliers 3 5 3 3 3" xfId="8033" xr:uid="{0B02CEAB-CA16-4F7A-A54F-12FF289D476A}"/>
    <cellStyle name="Milliers 3 5 3 4" xfId="8034" xr:uid="{87D7B9A4-B18E-4C90-B2EB-90B7CB4C0EF7}"/>
    <cellStyle name="Milliers 3 5 3 4 2" xfId="8035" xr:uid="{9991C644-89C9-4D66-A2A1-8F002E30E765}"/>
    <cellStyle name="Milliers 3 5 3 4 3" xfId="8036" xr:uid="{4A15953A-27CB-4944-93A8-94B0BAC83210}"/>
    <cellStyle name="Milliers 3 5 3 5" xfId="8037" xr:uid="{FC343BCD-A8C7-4C13-959B-5C86F4FAC187}"/>
    <cellStyle name="Milliers 3 5 3 6" xfId="8038" xr:uid="{7CE044B9-4839-4327-BD80-879C1A213FD9}"/>
    <cellStyle name="Milliers 3 5 4" xfId="8039" xr:uid="{6B55847D-CBE5-48C0-8FF0-F38ADA98E671}"/>
    <cellStyle name="Milliers 3 5 4 2" xfId="8040" xr:uid="{706F962A-4959-4760-B9C3-063A891EFCB9}"/>
    <cellStyle name="Milliers 3 5 4 2 2" xfId="8041" xr:uid="{AA132647-DC22-4AD9-A46C-6BAF528452D4}"/>
    <cellStyle name="Milliers 3 5 4 2 3" xfId="8042" xr:uid="{48070A39-9243-449B-B39E-1AE3BB7E148B}"/>
    <cellStyle name="Milliers 3 5 4 3" xfId="8043" xr:uid="{2AAF5DDC-67C2-436E-81FC-857CF5055616}"/>
    <cellStyle name="Milliers 3 5 4 3 2" xfId="8044" xr:uid="{B6DB918B-97F7-4E37-B398-FEF814687411}"/>
    <cellStyle name="Milliers 3 5 4 4" xfId="8045" xr:uid="{5CD705A6-1507-40E7-B27B-EEDBF1BB3994}"/>
    <cellStyle name="Milliers 3 5 5" xfId="8046" xr:uid="{DBCFEA36-A74F-4172-907F-5F18F8FF5B86}"/>
    <cellStyle name="Milliers 3 5 5 2" xfId="8047" xr:uid="{9F6A9CF4-62AD-4104-A04E-D5A7E615E5CD}"/>
    <cellStyle name="Milliers 3 5 5 3" xfId="8048" xr:uid="{80FFF613-747D-444A-A450-80A2C12F6E9D}"/>
    <cellStyle name="Milliers 3 5 6" xfId="8049" xr:uid="{D67786D4-9FD9-4016-B468-C52F15FBA305}"/>
    <cellStyle name="Milliers 3 5 6 2" xfId="8050" xr:uid="{224DE079-915C-4DC0-A018-6CFB324B5DF9}"/>
    <cellStyle name="Milliers 3 5 7" xfId="8051" xr:uid="{98886486-4829-459B-AA0E-A00AD357E3AA}"/>
    <cellStyle name="Milliers 3 6" xfId="8052" xr:uid="{6C476FAC-DDD8-4BF0-B2E1-43A764C5382D}"/>
    <cellStyle name="Milliers 3 6 2" xfId="8053" xr:uid="{98BB8CB6-9A60-453D-BCF4-1ECF19F4260D}"/>
    <cellStyle name="Milliers 3 6 2 2" xfId="8054" xr:uid="{12072F24-2643-45A4-9AB2-22BC80B561D6}"/>
    <cellStyle name="Milliers 3 6 3" xfId="8055" xr:uid="{3E1264A4-1617-424E-9A74-9E18107FBF62}"/>
    <cellStyle name="Milliers 3 7" xfId="8056" xr:uid="{7227F3C5-CA00-4E1C-9612-1E1CCA4E180C}"/>
    <cellStyle name="Milliers 3 7 2" xfId="8057" xr:uid="{F8C270ED-BE26-44F3-BF8C-26286B7664C0}"/>
    <cellStyle name="Milliers 3 7 2 2" xfId="8058" xr:uid="{C9C2F9C6-0C6D-4845-8AC6-EE9D0C8E5605}"/>
    <cellStyle name="Milliers 3 7 2 2 2" xfId="8059" xr:uid="{1C2D1D86-7BD5-482A-947D-7B5B089CCF0B}"/>
    <cellStyle name="Milliers 3 7 3" xfId="8060" xr:uid="{1A973355-1A87-4453-BED0-061F4AB8772C}"/>
    <cellStyle name="Milliers 3 8" xfId="8061" xr:uid="{D4207A03-129C-47A4-BBF7-A93D7D919E2E}"/>
    <cellStyle name="Milliers 3 8 2" xfId="8062" xr:uid="{4A46D3F8-13D4-47E9-87F1-BF1FAB3E3381}"/>
    <cellStyle name="Milliers 3 8 2 2" xfId="8063" xr:uid="{4FF4052F-E017-4B17-B6C6-465128BBDB9D}"/>
    <cellStyle name="Milliers 3 8 2 2 2" xfId="8064" xr:uid="{960C1AF1-5167-4324-8345-84234755D3E2}"/>
    <cellStyle name="Milliers 3 8 3" xfId="8065" xr:uid="{5A21B430-81AB-4C0B-850A-920661639CF1}"/>
    <cellStyle name="Milliers 3 9" xfId="8066" xr:uid="{82581184-A53D-4BD3-8E7E-FC4FA52D7F46}"/>
    <cellStyle name="Milliers 3 9 2" xfId="8067" xr:uid="{A5DE0666-1292-4157-8313-2EB987B0125C}"/>
    <cellStyle name="Milliers 3 9 2 2" xfId="8068" xr:uid="{CFAC42BD-6BB2-4C79-A53C-23F4D9E5BBC0}"/>
    <cellStyle name="Milliers 3 9 2 2 2" xfId="8069" xr:uid="{9CA36F88-FDBC-4571-87BB-7B4F9D466CF0}"/>
    <cellStyle name="Milliers 3 9 3" xfId="8070" xr:uid="{434E25FD-8157-4532-A242-2E5EE64F8204}"/>
    <cellStyle name="Milliers 30" xfId="8071" xr:uid="{A0F14F24-3E63-4270-B9C5-68B958890A01}"/>
    <cellStyle name="Milliers 30 2" xfId="8072" xr:uid="{BB4BF178-5A72-49B6-983A-67AD05F6370B}"/>
    <cellStyle name="Milliers 31" xfId="8073" xr:uid="{04CD867E-A137-489F-9CA8-B2995C2500E0}"/>
    <cellStyle name="Milliers 31 2" xfId="8074" xr:uid="{F3EC6EF1-3C7C-45D8-80F8-ADB5597C5D55}"/>
    <cellStyle name="Milliers 31 3" xfId="8075" xr:uid="{527BAB46-5DB8-4D41-B0A7-725A89E92D84}"/>
    <cellStyle name="Milliers 32" xfId="8076" xr:uid="{19B3A735-8B08-43A5-9AA0-A691DA4B4EA2}"/>
    <cellStyle name="Milliers 32 2" xfId="8077" xr:uid="{7DD72BB8-142A-4F65-8A2E-2E88DC106D66}"/>
    <cellStyle name="Milliers 33" xfId="8078" xr:uid="{53BF7FCA-4BE2-4D64-B14D-A2842B1BDEE3}"/>
    <cellStyle name="Milliers 33 2" xfId="8079" xr:uid="{DD37C2EC-359F-4162-8359-C9B87CB7F7C7}"/>
    <cellStyle name="Milliers 33 3" xfId="8080" xr:uid="{4BA184DC-6980-40E1-B351-C56775A687F4}"/>
    <cellStyle name="Milliers 34" xfId="8081" xr:uid="{BCC47F6A-3ED2-4402-9DC8-4EC654E6069F}"/>
    <cellStyle name="Milliers 34 2" xfId="8082" xr:uid="{2E86C824-1107-4DE9-BF7A-C448C13D49B3}"/>
    <cellStyle name="Milliers 34 3" xfId="8083" xr:uid="{75A848D7-B1BB-4329-AFE0-76874CA0D23D}"/>
    <cellStyle name="Milliers 35" xfId="8084" xr:uid="{62DA9EAC-0C54-4FF4-AFE6-F34AA183D0B0}"/>
    <cellStyle name="Milliers 35 2" xfId="8085" xr:uid="{904BFA99-A917-4746-9211-AEF6A2BF938C}"/>
    <cellStyle name="Milliers 36" xfId="8086" xr:uid="{CC75E3BB-8F95-4F3B-B279-66C2A5B391CB}"/>
    <cellStyle name="Milliers 37" xfId="8087" xr:uid="{A622539E-461C-4FB4-8111-E47598FA269A}"/>
    <cellStyle name="Milliers 38" xfId="8088" xr:uid="{0AE976B3-2B30-4E7D-A128-D620EB5A521B}"/>
    <cellStyle name="Milliers 4" xfId="82" xr:uid="{F770E32A-6A09-4F64-8249-81FB9C327DC8}"/>
    <cellStyle name="Milliers 4 10" xfId="8089" xr:uid="{8FF49DA4-4ECC-489D-98A3-B478C6F1B360}"/>
    <cellStyle name="Milliers 4 10 2" xfId="8090" xr:uid="{CFFAB653-8C57-469A-9707-162964075452}"/>
    <cellStyle name="Milliers 4 11" xfId="8091" xr:uid="{9F84E566-F74D-4017-96E6-D60BA97E72CC}"/>
    <cellStyle name="Milliers 4 11 2" xfId="8092" xr:uid="{93C9E9D7-400E-43BD-9749-7CDFE072F3E2}"/>
    <cellStyle name="Milliers 4 12" xfId="8093" xr:uid="{6216A31F-3C20-4E72-AA5F-C594C35A353F}"/>
    <cellStyle name="Milliers 4 12 2" xfId="8094" xr:uid="{09D0B1A1-F028-4378-8085-6A46C8D63EE7}"/>
    <cellStyle name="Milliers 4 13" xfId="8095" xr:uid="{167206AD-EF00-41E4-83A2-AC8C8C5CB02D}"/>
    <cellStyle name="Milliers 4 13 2" xfId="8096" xr:uid="{1CF2066A-C537-4ABF-B6D9-28B912B0D6F6}"/>
    <cellStyle name="Milliers 4 14" xfId="8097" xr:uid="{6ADE97F6-0BF6-48E8-A6FE-69A4560196F8}"/>
    <cellStyle name="Milliers 4 2" xfId="193" xr:uid="{6ACD930F-1D33-4531-8777-E9C9A62A72A3}"/>
    <cellStyle name="Milliers 4 2 2" xfId="8098" xr:uid="{5E199547-7526-434E-A369-7E79E06D8169}"/>
    <cellStyle name="Milliers 4 2 2 2" xfId="8099" xr:uid="{7997D53C-AD52-4A7A-AFD5-6106F7A3F1BB}"/>
    <cellStyle name="Milliers 4 2 3" xfId="8100" xr:uid="{474CF594-C691-48DE-A613-186021E74CB8}"/>
    <cellStyle name="Milliers 4 2 3 2" xfId="8101" xr:uid="{F06D3778-5CBE-4CBE-BFE8-599077B797D7}"/>
    <cellStyle name="Milliers 4 2 3 3" xfId="8102" xr:uid="{9D7EE4FF-8418-41B6-8AE0-D04978575FB2}"/>
    <cellStyle name="Milliers 4 3" xfId="8103" xr:uid="{D038B3B0-F49F-4747-9634-1C2C202EB264}"/>
    <cellStyle name="Milliers 4 3 2" xfId="8104" xr:uid="{71563431-A8A8-42F1-81FF-E53B11ECBA71}"/>
    <cellStyle name="Milliers 4 3 2 2" xfId="8105" xr:uid="{C274CE56-510B-4F45-8755-7053537121DC}"/>
    <cellStyle name="Milliers 4 3 3" xfId="8106" xr:uid="{58D37425-5D78-4847-85D4-1306BD60B93E}"/>
    <cellStyle name="Milliers 4 4" xfId="8107" xr:uid="{F7B08548-A717-49C1-BFD6-377B323C2F18}"/>
    <cellStyle name="Milliers 4 4 2" xfId="8108" xr:uid="{CA36EA4A-33CE-4A4B-9264-49D996DBC80A}"/>
    <cellStyle name="Milliers 4 4 2 2" xfId="8109" xr:uid="{166F0D48-3A7D-4B06-8CA4-4DB78AED37A1}"/>
    <cellStyle name="Milliers 4 4 3" xfId="8110" xr:uid="{74C8F6A4-078F-4327-9F8B-B273ECDC7834}"/>
    <cellStyle name="Milliers 4 5" xfId="8111" xr:uid="{E8226BD4-CE84-490F-8391-12AF9A72E480}"/>
    <cellStyle name="Milliers 4 5 2" xfId="8112" xr:uid="{31E78E40-47BA-445B-A9C4-3922E77EE53D}"/>
    <cellStyle name="Milliers 4 5 3" xfId="8113" xr:uid="{ACB44473-C190-400B-806D-C50C12DF550D}"/>
    <cellStyle name="Milliers 4 6" xfId="8114" xr:uid="{CA406FFD-D2D0-44C7-914C-F07A7449EB0B}"/>
    <cellStyle name="Milliers 4 6 2" xfId="8115" xr:uid="{F76DA7D9-8EE2-4860-B3AD-E7A1F02A4BC0}"/>
    <cellStyle name="Milliers 4 7" xfId="8116" xr:uid="{26E63868-9227-4B1A-B935-4739483A269F}"/>
    <cellStyle name="Milliers 4 7 2" xfId="8117" xr:uid="{0251B27A-6399-49B7-B11D-B182266E1ED0}"/>
    <cellStyle name="Milliers 4 8" xfId="8118" xr:uid="{6BE1F721-9FEE-4B85-8BA4-6547923EAE84}"/>
    <cellStyle name="Milliers 4 8 2" xfId="8119" xr:uid="{4D9CE415-C185-4101-A290-61824512BEA5}"/>
    <cellStyle name="Milliers 4 9" xfId="8120" xr:uid="{07F55C1F-AC61-42F6-8F0B-B9D3B4E4C4BA}"/>
    <cellStyle name="Milliers 4 9 2" xfId="8121" xr:uid="{CC41CCAC-0AA7-43A3-B676-9C8D634C9A32}"/>
    <cellStyle name="Milliers 42" xfId="8122" xr:uid="{964488BA-2D53-4639-9EBA-BFC78B46FABE}"/>
    <cellStyle name="Milliers 42 2" xfId="8123" xr:uid="{7DEBCDE2-03E2-4250-A8E8-78AB06FFDF09}"/>
    <cellStyle name="Milliers 43" xfId="8124" xr:uid="{70A8407A-6208-407D-9548-A062D8A5A863}"/>
    <cellStyle name="Milliers 43 2" xfId="8125" xr:uid="{28C9CBE4-D9D3-4F36-BE14-05A8B6D1315A}"/>
    <cellStyle name="Milliers 44" xfId="8126" xr:uid="{D2F1FA1F-48A1-4E90-9390-C34DB6FA7E1E}"/>
    <cellStyle name="Milliers 44 2" xfId="8127" xr:uid="{EA91E38C-EFC3-471E-BAA6-2C8F42BFE453}"/>
    <cellStyle name="Milliers 44 2 2" xfId="8128" xr:uid="{22D9A4F1-18DE-4ADC-8AEE-8A41F7C0C1CA}"/>
    <cellStyle name="Milliers 44 3" xfId="8129" xr:uid="{86D56095-54E4-4C0E-9FD1-EBC757AED943}"/>
    <cellStyle name="Milliers 44 4" xfId="8130" xr:uid="{994CA108-32AC-4EB7-84E5-5739D7F22C54}"/>
    <cellStyle name="Milliers 45" xfId="8131" xr:uid="{A67A8164-E28D-476E-83CB-9F5153AA353A}"/>
    <cellStyle name="Milliers 46" xfId="8132" xr:uid="{A956F9EE-23A8-45E9-9129-E8A390948966}"/>
    <cellStyle name="Milliers 47" xfId="8133" xr:uid="{B1D795A3-D745-4ECC-983F-07AF87259580}"/>
    <cellStyle name="Milliers 47 2" xfId="8134" xr:uid="{8ED364B7-F141-4C8B-AF0D-38F4D43FAAAD}"/>
    <cellStyle name="Milliers 48" xfId="8135" xr:uid="{587A1DD1-2693-4455-B968-28B1D5D7E771}"/>
    <cellStyle name="Milliers 48 2" xfId="8136" xr:uid="{4CF6F274-1656-4287-A38D-380827316185}"/>
    <cellStyle name="Milliers 49" xfId="8137" xr:uid="{F0352287-D0E6-4A8E-8577-A67B1B4F75F1}"/>
    <cellStyle name="Milliers 49 2" xfId="8138" xr:uid="{398CA5B6-7DA6-486E-8228-9DB3EC1FDBFF}"/>
    <cellStyle name="Milliers 5" xfId="83" xr:uid="{A3A759C0-7E83-4499-96A1-428FB749FB16}"/>
    <cellStyle name="Milliers 5 10" xfId="8139" xr:uid="{62BB3465-4F2E-435E-8BCB-3E0E580D5FD2}"/>
    <cellStyle name="Milliers 5 10 2" xfId="8140" xr:uid="{6256EF4A-5F60-4FF9-8548-BC3B3013FFCB}"/>
    <cellStyle name="Milliers 5 11" xfId="8141" xr:uid="{33430A6E-A454-4011-82B7-76FF9FE65514}"/>
    <cellStyle name="Milliers 5 11 2" xfId="8142" xr:uid="{2D56E860-3CC6-4C14-84E3-26B2918C1C22}"/>
    <cellStyle name="Milliers 5 12" xfId="8143" xr:uid="{9D7C8866-3127-43AE-B460-F9008344FFC8}"/>
    <cellStyle name="Milliers 5 12 2" xfId="8144" xr:uid="{611D4348-629E-4381-B0E5-C2420B5B4CF0}"/>
    <cellStyle name="Milliers 5 13" xfId="8145" xr:uid="{D759ECEB-EF6F-445C-B8A0-175BAEC7D2F4}"/>
    <cellStyle name="Milliers 5 13 2" xfId="8146" xr:uid="{CF308B49-3380-4257-A87F-AAB3D96E6707}"/>
    <cellStyle name="Milliers 5 14" xfId="8147" xr:uid="{8B9F397E-72E6-4DEC-BB50-6D3BD5BED961}"/>
    <cellStyle name="Milliers 5 2" xfId="194" xr:uid="{5DED88B8-A925-4E82-8537-1F7D0FAEEE91}"/>
    <cellStyle name="Milliers 5 2 2" xfId="8148" xr:uid="{631B912B-9255-43B7-9CC6-39DDC997445B}"/>
    <cellStyle name="Milliers 5 2 2 2" xfId="8149" xr:uid="{D4E58868-8CEF-4138-A84A-68C716902789}"/>
    <cellStyle name="Milliers 5 2 2 2 2" xfId="8150" xr:uid="{9250E1DE-74B3-456D-AA2A-CAB01C48DCAD}"/>
    <cellStyle name="Milliers 5 2 2 2 3" xfId="8151" xr:uid="{BED1C994-754D-453D-9290-2AB146D86A31}"/>
    <cellStyle name="Milliers 5 2 3" xfId="8152" xr:uid="{583746B6-2F21-404E-81A8-B557F370D8A3}"/>
    <cellStyle name="Milliers 5 2 3 2" xfId="8153" xr:uid="{463E34FB-742E-41EB-9934-7A8A45C2C9A2}"/>
    <cellStyle name="Milliers 5 2 3 3" xfId="8154" xr:uid="{D70D6FB3-85F5-45A0-A97A-0A605A06C199}"/>
    <cellStyle name="Milliers 5 3" xfId="8155" xr:uid="{A7407D3C-08C4-4F01-941B-A6D7130DA4E6}"/>
    <cellStyle name="Milliers 5 3 2" xfId="8156" xr:uid="{DCE0C62D-02F5-4811-A816-D47440745329}"/>
    <cellStyle name="Milliers 5 3 2 2" xfId="8157" xr:uid="{9B606BB5-246D-4B14-A4EF-1D16294B9D36}"/>
    <cellStyle name="Milliers 5 3 3" xfId="8158" xr:uid="{DD767B65-1754-4056-9C1F-7970B3565263}"/>
    <cellStyle name="Milliers 5 4" xfId="8159" xr:uid="{91EE5071-C275-40C7-B438-1E241A4FE622}"/>
    <cellStyle name="Milliers 5 4 2" xfId="8160" xr:uid="{FDD92238-C165-44C3-867C-309446FB8FC1}"/>
    <cellStyle name="Milliers 5 4 2 2" xfId="8161" xr:uid="{461118AA-8C40-4EBE-A044-7A76E6FC39CE}"/>
    <cellStyle name="Milliers 5 4 3" xfId="8162" xr:uid="{D9C88721-9109-4A2E-B274-01AD406A797A}"/>
    <cellStyle name="Milliers 5 5" xfId="8163" xr:uid="{CE6534A0-86DF-4EF8-86F2-06C540539106}"/>
    <cellStyle name="Milliers 5 5 2" xfId="8164" xr:uid="{3BBF4B91-EF58-422B-8A43-E056E5541036}"/>
    <cellStyle name="Milliers 5 5 3" xfId="8165" xr:uid="{F071D1F7-45A7-4397-B883-5829E101CCC1}"/>
    <cellStyle name="Milliers 5 6" xfId="8166" xr:uid="{DFF816C1-D36C-4002-A2D5-7C927A41F0E9}"/>
    <cellStyle name="Milliers 5 6 2" xfId="8167" xr:uid="{6859D989-2E66-4436-B20A-A61DEB2AFFA9}"/>
    <cellStyle name="Milliers 5 7" xfId="8168" xr:uid="{7EC47B3E-DC3B-44C7-A9B0-BAA73C11A771}"/>
    <cellStyle name="Milliers 5 7 2" xfId="8169" xr:uid="{69384A5E-D0C4-4FF5-9E02-1BC867872087}"/>
    <cellStyle name="Milliers 5 8" xfId="8170" xr:uid="{F80B4B03-08F8-4951-8D30-452FC80FE176}"/>
    <cellStyle name="Milliers 5 8 2" xfId="8171" xr:uid="{1AED8FB7-B913-4F64-A06C-AE6BE2D8E034}"/>
    <cellStyle name="Milliers 5 9" xfId="8172" xr:uid="{43118DAC-6293-4469-89F0-0B5B6AC1C1A8}"/>
    <cellStyle name="Milliers 5 9 2" xfId="8173" xr:uid="{26EB8557-6250-473A-8606-6E41F557D125}"/>
    <cellStyle name="Milliers 6" xfId="84" xr:uid="{680D4430-8DA5-4F29-B665-1CE6B0309750}"/>
    <cellStyle name="Milliers 6 10" xfId="8174" xr:uid="{73869AFA-A326-4F00-A9FB-372BA905E9CA}"/>
    <cellStyle name="Milliers 6 10 2" xfId="8175" xr:uid="{08133CAF-70D5-4F1A-A1B5-2952E875FE75}"/>
    <cellStyle name="Milliers 6 11" xfId="8176" xr:uid="{699F9DAE-BC70-41E2-A62A-CEC60049AEDE}"/>
    <cellStyle name="Milliers 6 11 2" xfId="8177" xr:uid="{C1523D5A-FBB1-45F5-9799-6D58B639B096}"/>
    <cellStyle name="Milliers 6 12" xfId="8178" xr:uid="{4E7C62CD-A416-43CB-915D-FDBC567901F7}"/>
    <cellStyle name="Milliers 6 12 2" xfId="8179" xr:uid="{42375CD5-2707-4258-9541-4CF0197F69DB}"/>
    <cellStyle name="Milliers 6 13" xfId="8180" xr:uid="{FE250288-0FEB-4A3A-BF39-C73AD7CE5D67}"/>
    <cellStyle name="Milliers 6 13 2" xfId="8181" xr:uid="{6888D891-ED00-4066-B6DB-926B2B35BEA8}"/>
    <cellStyle name="Milliers 6 14" xfId="8182" xr:uid="{FE69A052-F97F-4802-A4EB-FA9D827891E7}"/>
    <cellStyle name="Milliers 6 2" xfId="195" xr:uid="{B7767D5A-AE1C-4541-A6FF-DD04DC13B719}"/>
    <cellStyle name="Milliers 6 2 2" xfId="8183" xr:uid="{493EF71E-B5AC-421A-91BC-D27C6552DB1D}"/>
    <cellStyle name="Milliers 6 2 2 2" xfId="8184" xr:uid="{D9BE8674-59F9-4715-B3A7-BE7C02EAAF30}"/>
    <cellStyle name="Milliers 6 2 3" xfId="8185" xr:uid="{878E2C29-996F-4B38-8570-6335404E5740}"/>
    <cellStyle name="Milliers 6 3" xfId="8186" xr:uid="{789DEB0E-E8E5-409B-9356-DF7200AB415D}"/>
    <cellStyle name="Milliers 6 3 2" xfId="8187" xr:uid="{406F8E7A-F085-40E1-9B9B-EBB3857C8CBA}"/>
    <cellStyle name="Milliers 6 4" xfId="8188" xr:uid="{65D203E4-F5AC-41F2-BCAA-D6331A7FDA4E}"/>
    <cellStyle name="Milliers 6 4 2" xfId="8189" xr:uid="{7438B1EB-B612-4AA2-B3DC-4D968E0AD653}"/>
    <cellStyle name="Milliers 6 5" xfId="8190" xr:uid="{15E153FB-87E0-46D6-8FCF-071B7E667617}"/>
    <cellStyle name="Milliers 6 5 2" xfId="8191" xr:uid="{844E30CC-35D0-47E8-A9B8-102D95C97991}"/>
    <cellStyle name="Milliers 6 6" xfId="8192" xr:uid="{4F410DC9-DB76-43BC-93E5-667EF884AD1C}"/>
    <cellStyle name="Milliers 6 6 2" xfId="8193" xr:uid="{A1D6369A-D555-436A-A163-DCC382C8E1BA}"/>
    <cellStyle name="Milliers 6 7" xfId="8194" xr:uid="{7359A4D1-5A63-44A5-9AAF-1ACB012BD1BC}"/>
    <cellStyle name="Milliers 6 7 2" xfId="8195" xr:uid="{78DF3AEE-9EAE-4E4D-B2F5-BEB0B015EAAE}"/>
    <cellStyle name="Milliers 6 8" xfId="8196" xr:uid="{B342363A-6EFD-4BD1-BD40-88AA0B860606}"/>
    <cellStyle name="Milliers 6 8 2" xfId="8197" xr:uid="{A7744A37-E6CE-4D5C-AC86-22FB199608F0}"/>
    <cellStyle name="Milliers 6 9" xfId="8198" xr:uid="{51A29065-819B-4940-B3F1-D43784B73C0E}"/>
    <cellStyle name="Milliers 6 9 2" xfId="8199" xr:uid="{25E3C0C1-7701-4D13-AF59-DE69110D24E8}"/>
    <cellStyle name="Milliers 7" xfId="85" xr:uid="{2F9AB29D-0C92-4DAD-9FA9-A04284054B1B}"/>
    <cellStyle name="Milliers 7 10" xfId="8200" xr:uid="{2032F4BE-8A01-4AE1-B6B6-81F806484382}"/>
    <cellStyle name="Milliers 7 2" xfId="8201" xr:uid="{60FFEC16-F383-435C-8956-511DEC95AFEB}"/>
    <cellStyle name="Milliers 7 2 2" xfId="8202" xr:uid="{9AA1230D-4A9F-4893-9D86-F59E1E883F62}"/>
    <cellStyle name="Milliers 7 2 2 10" xfId="8203" xr:uid="{5BBABA01-E37B-4BFE-BB80-FEFECD80BB51}"/>
    <cellStyle name="Milliers 7 2 2 11" xfId="8204" xr:uid="{016DA5D0-0AEB-4498-BFF3-A9216D7DE419}"/>
    <cellStyle name="Milliers 7 2 2 2" xfId="8205" xr:uid="{FAC1D85F-3D04-41A0-B54C-AADCCB620896}"/>
    <cellStyle name="Milliers 7 2 2 2 2" xfId="8206" xr:uid="{D9BA022D-A7E2-42D6-93B6-82F919EE4A67}"/>
    <cellStyle name="Milliers 7 2 2 2 2 2" xfId="8207" xr:uid="{D233B7F5-FF10-4BB1-A0CA-B34F71B99023}"/>
    <cellStyle name="Milliers 7 2 2 2 3" xfId="8208" xr:uid="{83B21A01-5689-45B3-A107-9302E39FBC81}"/>
    <cellStyle name="Milliers 7 2 2 2 3 2" xfId="8209" xr:uid="{19844FB7-AB22-4357-A61A-482F68D62F96}"/>
    <cellStyle name="Milliers 7 2 2 2 4" xfId="8210" xr:uid="{1F2AD389-C8ED-401D-9824-15AAB65A4240}"/>
    <cellStyle name="Milliers 7 2 2 2 5" xfId="8211" xr:uid="{4C207DC6-E32E-41E7-8C1D-CB7971CD419F}"/>
    <cellStyle name="Milliers 7 2 2 2 6" xfId="8212" xr:uid="{04DEA8C6-BCBC-4CB2-9135-8869358EBB55}"/>
    <cellStyle name="Milliers 7 2 2 2 7" xfId="8213" xr:uid="{61F114A7-9DD5-441F-B76B-5749547D7331}"/>
    <cellStyle name="Milliers 7 2 2 2 8" xfId="8214" xr:uid="{C0D2BEF5-D1C3-43DA-8620-F6E81F7C64D4}"/>
    <cellStyle name="Milliers 7 2 2 2 9" xfId="8215" xr:uid="{02BDCE26-63A0-4BE6-9F78-80721F3E9EAE}"/>
    <cellStyle name="Milliers 7 2 2 3" xfId="8216" xr:uid="{9D5A5C21-B4A8-49EA-AAE1-C9C48840FAC4}"/>
    <cellStyle name="Milliers 7 2 2 3 2" xfId="8217" xr:uid="{B0CB1837-0F74-4F94-BDBD-56C39A2D56B5}"/>
    <cellStyle name="Milliers 7 2 2 3 3" xfId="8218" xr:uid="{AAA6F9A3-278A-4D54-9275-15504E1C01A7}"/>
    <cellStyle name="Milliers 7 2 2 3 3 2" xfId="8219" xr:uid="{F98DD79E-D970-4981-87CC-EE3CB6B3E54D}"/>
    <cellStyle name="Milliers 7 2 2 3 4" xfId="8220" xr:uid="{7E74BD81-D11F-4B4B-83B7-B105D6BA526A}"/>
    <cellStyle name="Milliers 7 2 2 4" xfId="8221" xr:uid="{22DAB145-0527-4121-ABD2-F0BA98B67391}"/>
    <cellStyle name="Milliers 7 2 2 4 2" xfId="8222" xr:uid="{77B6699D-ACAC-474B-A92D-33DB2AE1856D}"/>
    <cellStyle name="Milliers 7 2 2 5" xfId="8223" xr:uid="{22778F4D-675F-445C-B2BD-E5B1F5A6D7F4}"/>
    <cellStyle name="Milliers 7 2 2 5 2" xfId="8224" xr:uid="{D2E0070E-F320-44B8-BD2E-4810F473A48F}"/>
    <cellStyle name="Milliers 7 2 2 6" xfId="8225" xr:uid="{2770F434-187A-41AE-A69A-E5C323818A23}"/>
    <cellStyle name="Milliers 7 2 2 7" xfId="8226" xr:uid="{D5E89E1D-1B56-4D69-A0A0-8DC153250789}"/>
    <cellStyle name="Milliers 7 2 2 8" xfId="8227" xr:uid="{F3508953-2BA6-4BB1-BA73-118ADE537781}"/>
    <cellStyle name="Milliers 7 2 2 9" xfId="8228" xr:uid="{B78993F1-4B79-40A8-8B36-F7FAFFFBA91D}"/>
    <cellStyle name="Milliers 7 2 3" xfId="8229" xr:uid="{CBCF806F-64CF-4CCE-BCA7-1468C93A31DE}"/>
    <cellStyle name="Milliers 7 2 3 2" xfId="8230" xr:uid="{537C1455-4334-48E0-9516-9C182F473BFD}"/>
    <cellStyle name="Milliers 7 2 3 2 2" xfId="8231" xr:uid="{3EFBD218-D15C-4197-A38E-0247F9AC1CEF}"/>
    <cellStyle name="Milliers 7 2 3 3" xfId="8232" xr:uid="{E0DB2082-F32B-4F0D-A9D0-07C9F4334A68}"/>
    <cellStyle name="Milliers 7 2 3 3 2" xfId="8233" xr:uid="{EA3A3DBA-6D22-4A5B-BD17-449BC2BF9229}"/>
    <cellStyle name="Milliers 7 2 3 4" xfId="8234" xr:uid="{31312CBC-9740-4EBE-9120-D1D7336F6C2D}"/>
    <cellStyle name="Milliers 7 2 3 5" xfId="8235" xr:uid="{40BD3BD8-46FB-4235-9392-D91E8ED8DEBF}"/>
    <cellStyle name="Milliers 7 2 3 6" xfId="8236" xr:uid="{EECF2F72-C103-464C-93B1-2696C67396EA}"/>
    <cellStyle name="Milliers 7 2 3 7" xfId="8237" xr:uid="{C4C41B48-E518-4B51-9212-B20651C6B72C}"/>
    <cellStyle name="Milliers 7 2 3 8" xfId="8238" xr:uid="{FCD1738C-886A-48B3-8B12-8F01554AEF11}"/>
    <cellStyle name="Milliers 7 2 3 9" xfId="8239" xr:uid="{2D1CAA4C-B673-489E-9C8A-BDA3C7223E52}"/>
    <cellStyle name="Milliers 7 2 4" xfId="8240" xr:uid="{5C8E0D08-0AAC-4044-B534-FED2D3EFBBBD}"/>
    <cellStyle name="Milliers 7 2 4 2" xfId="8241" xr:uid="{894C85F9-6E41-4BDC-B62F-C9AED78CD69A}"/>
    <cellStyle name="Milliers 7 2 4 2 2" xfId="8242" xr:uid="{415D04D9-0548-4EC7-B3F9-2D75AF933057}"/>
    <cellStyle name="Milliers 7 2 4 3" xfId="8243" xr:uid="{F57966B4-152D-4F3B-913B-2BCBF466F986}"/>
    <cellStyle name="Milliers 7 2 4 3 2" xfId="8244" xr:uid="{7622D370-B564-4C18-AF31-1F91CEC41722}"/>
    <cellStyle name="Milliers 7 2 4 4" xfId="8245" xr:uid="{3AE25B92-203D-4C7F-84AB-A4618C7722DD}"/>
    <cellStyle name="Milliers 7 2 4 5" xfId="8246" xr:uid="{733550C3-C268-4FDC-8813-C2AC189AC99E}"/>
    <cellStyle name="Milliers 7 2 4 6" xfId="8247" xr:uid="{B477DF43-00CE-435A-ADC9-E48A4380D530}"/>
    <cellStyle name="Milliers 7 2 4 7" xfId="8248" xr:uid="{B6DFC25F-E557-471F-B31B-E36E43199F3B}"/>
    <cellStyle name="Milliers 7 2 4 8" xfId="8249" xr:uid="{147CF899-8389-48D6-B01B-4FFFC1859025}"/>
    <cellStyle name="Milliers 7 2 5" xfId="8250" xr:uid="{D342CF40-1CFC-475C-8D95-ABEBCCAE426A}"/>
    <cellStyle name="Milliers 7 2 5 2" xfId="8251" xr:uid="{91A8016B-5821-47C4-BB94-85AAF967E899}"/>
    <cellStyle name="Milliers 7 2 5 3" xfId="8252" xr:uid="{BF1DA9AD-8F32-4A4E-A307-4632CF76BD03}"/>
    <cellStyle name="Milliers 7 2 6" xfId="8253" xr:uid="{B8D5580C-3AE2-406E-84F3-C9D890F3A768}"/>
    <cellStyle name="Milliers 7 2 6 2" xfId="8254" xr:uid="{CACBFC43-8B9B-454A-9804-1D22FEB6A0BD}"/>
    <cellStyle name="Milliers 7 3" xfId="8255" xr:uid="{B74826B8-DB4B-4FEA-86AC-5DBA0B19BCDF}"/>
    <cellStyle name="Milliers 7 3 10" xfId="8256" xr:uid="{40AB9FD0-C708-4753-A09C-B015A54E9606}"/>
    <cellStyle name="Milliers 7 3 11" xfId="8257" xr:uid="{C6B2BF3C-13AC-4493-BE63-5C5CCAC53AA7}"/>
    <cellStyle name="Milliers 7 3 2" xfId="8258" xr:uid="{682D37F3-E0AB-4FDD-AD59-E35EE2E0379D}"/>
    <cellStyle name="Milliers 7 3 2 10" xfId="8259" xr:uid="{2109E892-45A7-44D6-B715-76ABEBC778B1}"/>
    <cellStyle name="Milliers 7 3 2 2" xfId="8260" xr:uid="{35F38655-6A1A-4B22-BFB6-566432A71083}"/>
    <cellStyle name="Milliers 7 3 2 2 2" xfId="8261" xr:uid="{24C72539-5A3A-4CBF-B468-84DF073834A8}"/>
    <cellStyle name="Milliers 7 3 2 3" xfId="8262" xr:uid="{87D6E5C1-7379-45FB-84C1-A50029D98AD7}"/>
    <cellStyle name="Milliers 7 3 2 3 2" xfId="8263" xr:uid="{FBA24BBC-F8B4-4D03-B6DD-F8EAFA3A7DAC}"/>
    <cellStyle name="Milliers 7 3 2 4" xfId="8264" xr:uid="{7A87F476-FC0D-4085-B2BB-B394C5A25A5B}"/>
    <cellStyle name="Milliers 7 3 2 5" xfId="8265" xr:uid="{227C7D64-F5B0-4721-AC2D-3CF0504B01A9}"/>
    <cellStyle name="Milliers 7 3 2 6" xfId="8266" xr:uid="{86CA2EDD-E7AF-4F4B-B286-91FF66F584FB}"/>
    <cellStyle name="Milliers 7 3 2 7" xfId="8267" xr:uid="{E164D1F7-0DE0-4525-A4BC-C7341D663F28}"/>
    <cellStyle name="Milliers 7 3 2 8" xfId="8268" xr:uid="{04136882-C3FC-4000-9D50-1EB43B41D4C0}"/>
    <cellStyle name="Milliers 7 3 2 9" xfId="8269" xr:uid="{B91A3059-92B9-4732-A9C2-345268204B98}"/>
    <cellStyle name="Milliers 7 3 3" xfId="8270" xr:uid="{7329F9A2-B858-4954-A5D0-DAD9A2AC8739}"/>
    <cellStyle name="Milliers 7 3 3 2" xfId="8271" xr:uid="{469DE65B-F49F-4B89-8F1C-261F6483B98A}"/>
    <cellStyle name="Milliers 7 3 3 2 2" xfId="8272" xr:uid="{8EABC443-0E43-4E26-9DFF-7B656574F1EE}"/>
    <cellStyle name="Milliers 7 3 3 2 3" xfId="8273" xr:uid="{0CF6E622-49D1-4867-B7F5-6CDB3C4637C3}"/>
    <cellStyle name="Milliers 7 3 3 3" xfId="8274" xr:uid="{EFD072F9-A0EF-440A-84E3-D4AC7D3DCFA2}"/>
    <cellStyle name="Milliers 7 3 3 3 2" xfId="8275" xr:uid="{94D1CF1D-4403-4AA0-BF59-2D76F9317371}"/>
    <cellStyle name="Milliers 7 3 3 4" xfId="8276" xr:uid="{4FC35CD0-070A-4ECC-90BD-46235D7A205E}"/>
    <cellStyle name="Milliers 7 3 4" xfId="8277" xr:uid="{B6ADABEC-C85A-4459-943C-B7C9051D6250}"/>
    <cellStyle name="Milliers 7 3 4 2" xfId="8278" xr:uid="{6709A504-CCD6-4EEA-8CCD-2CA5976707F5}"/>
    <cellStyle name="Milliers 7 3 5" xfId="8279" xr:uid="{73A59073-C2D7-4491-9984-19465784846C}"/>
    <cellStyle name="Milliers 7 3 5 2" xfId="8280" xr:uid="{8D290490-5117-4B54-9C09-95BD97022822}"/>
    <cellStyle name="Milliers 7 3 6" xfId="8281" xr:uid="{5EB78486-AA53-4AA1-ADD1-432699ABA772}"/>
    <cellStyle name="Milliers 7 3 7" xfId="8282" xr:uid="{D1F03958-30F8-4529-B21C-D2DC11D10B38}"/>
    <cellStyle name="Milliers 7 3 8" xfId="8283" xr:uid="{551EBB24-2B87-4E0E-B4EB-37292CDB8B04}"/>
    <cellStyle name="Milliers 7 3 9" xfId="8284" xr:uid="{3D721705-5EC5-4F2B-A3A3-C283E5DCB63B}"/>
    <cellStyle name="Milliers 7 4" xfId="8285" xr:uid="{FA412404-7927-4077-88F5-41A97A572050}"/>
    <cellStyle name="Milliers 7 4 10" xfId="8286" xr:uid="{232351B3-E837-4534-BB33-B120A330EC7D}"/>
    <cellStyle name="Milliers 7 4 2" xfId="8287" xr:uid="{EE3A4742-8045-461B-9BBA-6BEDC3FB094F}"/>
    <cellStyle name="Milliers 7 4 2 2" xfId="8288" xr:uid="{7AB1913B-88FA-44CC-9843-C901FC7737CE}"/>
    <cellStyle name="Milliers 7 4 2 2 2" xfId="8289" xr:uid="{0C391926-643A-4BB1-AB5C-2E3444786430}"/>
    <cellStyle name="Milliers 7 4 2 3" xfId="8290" xr:uid="{F0E5F54D-B348-4777-B5E7-A99BD58BB150}"/>
    <cellStyle name="Milliers 7 4 3" xfId="8291" xr:uid="{742B07ED-F907-405C-8E01-3916984DA950}"/>
    <cellStyle name="Milliers 7 4 3 2" xfId="8292" xr:uid="{051D0D31-EF87-424A-A430-1C8B39AE2C8D}"/>
    <cellStyle name="Milliers 7 4 3 3" xfId="8293" xr:uid="{0AB86DA9-4885-4027-BF1C-6C382820BE9F}"/>
    <cellStyle name="Milliers 7 4 3 3 2" xfId="8294" xr:uid="{60C623DB-FC3C-44D2-8930-740AA5C843BE}"/>
    <cellStyle name="Milliers 7 4 4" xfId="8295" xr:uid="{C9FCD0D6-2313-4AA0-BE36-D83627C6027B}"/>
    <cellStyle name="Milliers 7 4 4 2" xfId="8296" xr:uid="{8C941A02-0F29-4F98-AEF5-588217EE7A1B}"/>
    <cellStyle name="Milliers 7 4 4 3" xfId="8297" xr:uid="{7809B357-4F89-4574-877A-C21CF928E389}"/>
    <cellStyle name="Milliers 7 4 5" xfId="8298" xr:uid="{12889788-E3B8-428E-A35E-651B1063D0B8}"/>
    <cellStyle name="Milliers 7 4 5 2" xfId="8299" xr:uid="{A616BFE8-F005-4551-B9AB-675AF7F89418}"/>
    <cellStyle name="Milliers 7 4 6" xfId="8300" xr:uid="{A8675EE5-5866-49F6-A095-9E97B3315B1E}"/>
    <cellStyle name="Milliers 7 4 6 2" xfId="8301" xr:uid="{E83C532A-43C3-4189-971B-3AE9BEA135CD}"/>
    <cellStyle name="Milliers 7 4 7" xfId="8302" xr:uid="{20D17854-5432-4143-BFA6-DE5026CEDD55}"/>
    <cellStyle name="Milliers 7 4 8" xfId="8303" xr:uid="{E89C2CFD-0564-44F6-929D-954951FA72CC}"/>
    <cellStyle name="Milliers 7 4 9" xfId="8304" xr:uid="{570F7303-DBA1-472E-A32B-B4FF309440CC}"/>
    <cellStyle name="Milliers 7 5" xfId="8305" xr:uid="{5F50AB93-17CA-4D4B-9D7A-617D96F21FEB}"/>
    <cellStyle name="Milliers 7 5 2" xfId="8306" xr:uid="{3C984E5A-8BFC-4045-83B0-2E3420E7951A}"/>
    <cellStyle name="Milliers 7 5 2 2" xfId="8307" xr:uid="{C3C30DD9-5CD4-4DF2-B237-AC6710D3A721}"/>
    <cellStyle name="Milliers 7 6" xfId="8308" xr:uid="{24F4BD12-A866-4995-8B87-00BA75EAF6F6}"/>
    <cellStyle name="Milliers 7 6 2" xfId="8309" xr:uid="{C7E9A817-9ED7-4D93-A74F-51246266BCA7}"/>
    <cellStyle name="Milliers 7 7" xfId="8310" xr:uid="{D11FCEEA-AC36-4146-A58D-8D02BD7CF665}"/>
    <cellStyle name="Milliers 7 7 2" xfId="8311" xr:uid="{C5874444-3E95-414E-806B-717B7F6ECDF3}"/>
    <cellStyle name="Milliers 7 7 2 2" xfId="8312" xr:uid="{17139978-5CA9-4C01-8D86-03724DA33F43}"/>
    <cellStyle name="Milliers 7 7 2 3" xfId="8313" xr:uid="{E6A54321-5C44-42A5-871E-CE4D959C6101}"/>
    <cellStyle name="Milliers 7 7 3" xfId="8314" xr:uid="{3B256A27-643A-41FB-81A8-B37D9583536C}"/>
    <cellStyle name="Milliers 7 7 4" xfId="8315" xr:uid="{361E6371-F6C9-4050-A176-5B46555D98E7}"/>
    <cellStyle name="Milliers 7 8" xfId="8316" xr:uid="{4FD18970-A452-46EA-84D1-02AA8752B90A}"/>
    <cellStyle name="Milliers 7 8 2" xfId="8317" xr:uid="{241B5CBC-B274-42E1-97C1-312E15E91FAA}"/>
    <cellStyle name="Milliers 7 8 2 2" xfId="8318" xr:uid="{A43B5DFD-D583-4D04-A80B-AE4FA07DBF9F}"/>
    <cellStyle name="Milliers 7 8 3" xfId="8319" xr:uid="{A6DC771D-3A0B-4E71-8302-1526AE2788ED}"/>
    <cellStyle name="Milliers 7 9" xfId="8320" xr:uid="{5E1F7E71-A87A-47E6-92C5-75DF58B4E7AB}"/>
    <cellStyle name="Milliers 8" xfId="187" xr:uid="{A57C229D-E5E2-4960-96A1-EDD3BABD3080}"/>
    <cellStyle name="Milliers 8 10" xfId="8322" xr:uid="{0586D11D-282A-4A5D-AA2E-02933B46E7AB}"/>
    <cellStyle name="Milliers 8 11" xfId="8323" xr:uid="{1BA04A45-1D66-4C38-8D66-D1764B4BFF97}"/>
    <cellStyle name="Milliers 8 12" xfId="8321" xr:uid="{B153699E-C6EE-42E9-88D4-D615554B6436}"/>
    <cellStyle name="Milliers 8 2" xfId="8324" xr:uid="{1A7AF4F2-5C54-4C01-B092-096C7790590D}"/>
    <cellStyle name="Milliers 8 2 2" xfId="8325" xr:uid="{6B84A1F5-08A4-4D6B-A32B-7EA512FC979D}"/>
    <cellStyle name="Milliers 8 2 2 2" xfId="8326" xr:uid="{93E8EDC1-90E2-4A1F-B3A3-E13BE97ADBBF}"/>
    <cellStyle name="Milliers 8 2 2 3" xfId="8327" xr:uid="{A75A0B23-D1BE-4BCD-9FE6-3B4E30CCA76B}"/>
    <cellStyle name="Milliers 8 2 2 4" xfId="8328" xr:uid="{E41B4DCD-096F-4DF0-A02D-692D5AFE7267}"/>
    <cellStyle name="Milliers 8 2 3" xfId="8329" xr:uid="{9BDAB0B0-E8C8-4764-9C7D-21CAEC0A59EE}"/>
    <cellStyle name="Milliers 8 2 3 2" xfId="8330" xr:uid="{C3599E17-7944-4682-85EE-BB6056D0D404}"/>
    <cellStyle name="Milliers 8 2 3 3" xfId="8331" xr:uid="{CAEE12FA-77A3-4AFC-8B5A-6C5282A1DC1E}"/>
    <cellStyle name="Milliers 8 2 4" xfId="8332" xr:uid="{67342222-255A-4582-B220-FBC27781E9D3}"/>
    <cellStyle name="Milliers 8 3" xfId="8333" xr:uid="{8DFA9111-25FE-413E-A036-4F62EE77CCE9}"/>
    <cellStyle name="Milliers 8 3 2" xfId="8334" xr:uid="{21A3D478-9B7B-46CF-BC0F-B094E451E7A8}"/>
    <cellStyle name="Milliers 8 3 2 2" xfId="8335" xr:uid="{613A9C50-3CBA-4D52-AC3A-9C36F47E2028}"/>
    <cellStyle name="Milliers 8 3 3" xfId="8336" xr:uid="{E3B59235-1C55-44CF-A30A-7857485B3CAB}"/>
    <cellStyle name="Milliers 8 3 4" xfId="8337" xr:uid="{FCD808E8-6F23-41FA-A8AC-FC7CFFB00CF9}"/>
    <cellStyle name="Milliers 8 4" xfId="8338" xr:uid="{C8F40A31-B62A-4E31-9A9E-9576D65F9F7B}"/>
    <cellStyle name="Milliers 8 4 2" xfId="8339" xr:uid="{296246FA-06D5-442B-AA82-C1F37D3F4EE1}"/>
    <cellStyle name="Milliers 8 4 3" xfId="8340" xr:uid="{C956909D-C751-43F9-A814-177D03D9DFDF}"/>
    <cellStyle name="Milliers 8 4 3 2" xfId="8341" xr:uid="{9F634A83-A243-4E58-A4F7-07156A745414}"/>
    <cellStyle name="Milliers 8 4 4" xfId="8342" xr:uid="{9205A3A1-C7EF-4D58-A6C7-9ECA74581B23}"/>
    <cellStyle name="Milliers 8 4 4 2" xfId="8343" xr:uid="{9BF40F4A-88B4-4C6D-8432-0A10BDE30A8B}"/>
    <cellStyle name="Milliers 8 4 5" xfId="8344" xr:uid="{D70B2E7F-B459-48C1-9398-F6D364A9ED47}"/>
    <cellStyle name="Milliers 8 4 5 2" xfId="8345" xr:uid="{CEC24E1F-78CE-428A-9772-B9A4D66027AE}"/>
    <cellStyle name="Milliers 8 4 6" xfId="8346" xr:uid="{E61BDEA0-C304-4283-B777-3AADC76D1EBC}"/>
    <cellStyle name="Milliers 8 5" xfId="8347" xr:uid="{A4E64DF1-0686-4D15-9150-2708EEB0F9E6}"/>
    <cellStyle name="Milliers 8 5 2" xfId="8348" xr:uid="{04BDFF94-C04F-4D64-B711-72AC00BBCDB7}"/>
    <cellStyle name="Milliers 8 5 2 2" xfId="8349" xr:uid="{76A66566-2753-49B6-8579-BD797856F11F}"/>
    <cellStyle name="Milliers 8 5 2 3" xfId="8350" xr:uid="{0F4F8118-2305-422D-AC27-206C7771814E}"/>
    <cellStyle name="Milliers 8 5 3" xfId="8351" xr:uid="{122129BC-DB6A-4E26-BBA5-F40223586838}"/>
    <cellStyle name="Milliers 8 5 3 2" xfId="8352" xr:uid="{9AFAC47C-BA5F-46F4-A45F-05198110FE86}"/>
    <cellStyle name="Milliers 8 5 4" xfId="8353" xr:uid="{997DB9B7-69BE-483A-9F81-72A6CF1DB561}"/>
    <cellStyle name="Milliers 8 5 5" xfId="8354" xr:uid="{464AEBC3-D230-43F6-8B08-050627CC9015}"/>
    <cellStyle name="Milliers 8 6" xfId="8355" xr:uid="{E97F3A07-C64B-4DE2-A8E5-09460834BB3E}"/>
    <cellStyle name="Milliers 8 6 2" xfId="8356" xr:uid="{48B68026-F188-4E92-8702-F65B483A3D9D}"/>
    <cellStyle name="Milliers 8 6 2 2" xfId="8357" xr:uid="{5B2BE1CF-AD54-41B2-BB2E-4909A464783B}"/>
    <cellStyle name="Milliers 8 6 2 3" xfId="8358" xr:uid="{6423CA94-2132-49F5-A549-C05E3366E85F}"/>
    <cellStyle name="Milliers 8 6 3" xfId="8359" xr:uid="{DE42DD65-0CA3-43D6-A221-8A16A9C4BE6A}"/>
    <cellStyle name="Milliers 8 6 3 2" xfId="8360" xr:uid="{BDB71001-2386-42E3-A98D-94937AED9DA9}"/>
    <cellStyle name="Milliers 8 6 4" xfId="8361" xr:uid="{B640A9C0-EC42-4CA5-83C4-6F511A484778}"/>
    <cellStyle name="Milliers 8 6 4 2" xfId="8362" xr:uid="{047600D4-1456-4E3E-93A1-B477352D4981}"/>
    <cellStyle name="Milliers 8 6 5" xfId="8363" xr:uid="{EB6B8AA2-7A43-4BFB-96E4-21EC3993643F}"/>
    <cellStyle name="Milliers 8 6 6" xfId="8364" xr:uid="{8B195203-765E-486C-A074-D2E999A52267}"/>
    <cellStyle name="Milliers 8 7" xfId="8365" xr:uid="{9CF237FB-FF92-448F-A456-7674666EC156}"/>
    <cellStyle name="Milliers 8 7 2" xfId="8366" xr:uid="{41DC7DD7-4A24-4C9E-A7DE-607C2D788117}"/>
    <cellStyle name="Milliers 8 7 3" xfId="8367" xr:uid="{FF2BAA13-4086-494D-A285-EDA0ED995E09}"/>
    <cellStyle name="Milliers 8 8" xfId="8368" xr:uid="{714FD27F-514F-433A-B5CB-1702ECF5793A}"/>
    <cellStyle name="Milliers 8 9" xfId="8369" xr:uid="{F0ECBE55-77B5-44CD-8C53-F9C4C0F688BC}"/>
    <cellStyle name="Milliers 8 9 2" xfId="8370" xr:uid="{CB85B5D2-5F46-4CA4-99EB-F1E16CF2128E}"/>
    <cellStyle name="Milliers 9" xfId="8371" xr:uid="{A69B3754-76B3-4E88-BC61-8C3632EEECD5}"/>
    <cellStyle name="Milliers 9 10" xfId="8372" xr:uid="{8869EA7C-4582-4B92-A16D-B41DF2AE2B43}"/>
    <cellStyle name="Milliers 9 11" xfId="8373" xr:uid="{F869F514-55A7-433E-A6B4-63DDBE09CF35}"/>
    <cellStyle name="Milliers 9 12" xfId="8374" xr:uid="{C11C83E3-D571-4080-8B2A-00CFD82EB7B3}"/>
    <cellStyle name="Milliers 9 13" xfId="8375" xr:uid="{E8960981-E8F4-4108-B83B-52012C4BC02B}"/>
    <cellStyle name="Milliers 9 14" xfId="8376" xr:uid="{4F9CD903-CFF0-4181-8DF3-7AC7F2B91305}"/>
    <cellStyle name="Milliers 9 2" xfId="8377" xr:uid="{13542C50-3E2B-4744-A0F4-57D657534D6B}"/>
    <cellStyle name="Milliers 9 2 10" xfId="8378" xr:uid="{B2FF3A93-FDC1-4FAC-92E7-42FC9F2C160E}"/>
    <cellStyle name="Milliers 9 2 11" xfId="8379" xr:uid="{9BCAEE81-8B65-4243-BB85-D7F61F74DFD5}"/>
    <cellStyle name="Milliers 9 2 2" xfId="8380" xr:uid="{FC27B9AD-C482-491E-9462-DC672C24C304}"/>
    <cellStyle name="Milliers 9 2 2 2" xfId="8381" xr:uid="{C61069BB-236C-4D9A-8E23-6135E60ADC59}"/>
    <cellStyle name="Milliers 9 2 2 2 2" xfId="8382" xr:uid="{5D387113-062E-4CE2-92A0-8200F245C975}"/>
    <cellStyle name="Milliers 9 2 2 2 3" xfId="8383" xr:uid="{C1699A8F-1AAE-4B3D-B8B4-162396DAC324}"/>
    <cellStyle name="Milliers 9 2 2 2 3 2" xfId="8384" xr:uid="{4451666C-1C0E-4D73-9EC7-F66644E385D4}"/>
    <cellStyle name="Milliers 9 2 2 2 3 3" xfId="8385" xr:uid="{4A5882A9-79FB-4E6B-8A37-ACCA97205A84}"/>
    <cellStyle name="Milliers 9 2 2 2 4" xfId="8386" xr:uid="{684A3138-FBEF-4224-A877-C563271AF8DA}"/>
    <cellStyle name="Milliers 9 2 2 2 5" xfId="8387" xr:uid="{D10CE0C4-D702-4FCB-B749-82F3B0EC8A86}"/>
    <cellStyle name="Milliers 9 2 2 3" xfId="8388" xr:uid="{7C6FE528-FEB7-414C-993A-5CCAF7B18CD9}"/>
    <cellStyle name="Milliers 9 2 2 3 2" xfId="8389" xr:uid="{C8E7D826-07DF-4028-AF8B-7BFDC4AC4BC6}"/>
    <cellStyle name="Milliers 9 2 2 3 2 2" xfId="8390" xr:uid="{EACC1DBF-CBBC-4C7E-850D-E55149561ED0}"/>
    <cellStyle name="Milliers 9 2 2 3 2 3" xfId="8391" xr:uid="{65BAAFBF-0341-40F9-A0EC-9F809024BF48}"/>
    <cellStyle name="Milliers 9 2 2 3 3" xfId="8392" xr:uid="{1EE1DE6D-D9C1-4386-A32D-661CE1616428}"/>
    <cellStyle name="Milliers 9 2 2 3 4" xfId="8393" xr:uid="{E4AD15B1-61C0-4F60-83C1-AE028E207DD8}"/>
    <cellStyle name="Milliers 9 2 2 4" xfId="8394" xr:uid="{0EF6134E-F789-47AF-8F63-9AA1D90284D1}"/>
    <cellStyle name="Milliers 9 2 2 4 2" xfId="8395" xr:uid="{C3E1F237-B35B-4A89-82DC-3FCD2DF170C7}"/>
    <cellStyle name="Milliers 9 2 2 4 3" xfId="8396" xr:uid="{206A6DF5-BBC2-438A-A392-728082DAFD48}"/>
    <cellStyle name="Milliers 9 2 2 5" xfId="8397" xr:uid="{BC8E7633-DF89-4FA2-ACDF-E8433EF459AD}"/>
    <cellStyle name="Milliers 9 2 2 5 2" xfId="8398" xr:uid="{11BF1F76-9A59-42AF-9BF0-F918729D43BD}"/>
    <cellStyle name="Milliers 9 2 2 6" xfId="8399" xr:uid="{930170B4-55BB-4A0C-8159-C04B5CFFCD05}"/>
    <cellStyle name="Milliers 9 2 2 7" xfId="8400" xr:uid="{69E5B108-74F4-4AA7-BA12-3591320302C8}"/>
    <cellStyle name="Milliers 9 2 2 8" xfId="8401" xr:uid="{DD20B716-4353-4884-90F2-34C6095EAA65}"/>
    <cellStyle name="Milliers 9 2 2 9" xfId="8402" xr:uid="{FC6742A1-52B0-48EF-A377-0EC49B45592A}"/>
    <cellStyle name="Milliers 9 2 3" xfId="8403" xr:uid="{41E44A1F-A210-4DBC-AB2D-1703D04B3244}"/>
    <cellStyle name="Milliers 9 2 3 2" xfId="8404" xr:uid="{93601768-B1EF-4F91-A635-6E411B0B4A90}"/>
    <cellStyle name="Milliers 9 2 3 3" xfId="8405" xr:uid="{52357BAC-97E2-42B9-B177-A242AD961DE6}"/>
    <cellStyle name="Milliers 9 2 3 3 2" xfId="8406" xr:uid="{CD5400FC-C3EC-42AB-A043-F832C0016B15}"/>
    <cellStyle name="Milliers 9 2 3 3 3" xfId="8407" xr:uid="{EE84C286-9A7E-4773-9B45-8BFD8BE31F7C}"/>
    <cellStyle name="Milliers 9 2 3 4" xfId="8408" xr:uid="{F21E43C2-EF57-4D62-8371-4DA2165906ED}"/>
    <cellStyle name="Milliers 9 2 3 5" xfId="8409" xr:uid="{5B1CE3AD-5E34-4B60-B32D-F1CF90087294}"/>
    <cellStyle name="Milliers 9 2 4" xfId="8410" xr:uid="{1C061124-72B7-4630-8B6A-E33A1EE74442}"/>
    <cellStyle name="Milliers 9 2 4 2" xfId="8411" xr:uid="{38354E1C-7116-43F0-909D-A1C32AA8F4A6}"/>
    <cellStyle name="Milliers 9 2 4 2 2" xfId="8412" xr:uid="{2D7156C9-DE81-4028-A31E-4A135267D5FD}"/>
    <cellStyle name="Milliers 9 2 4 2 3" xfId="8413" xr:uid="{144C8560-5814-4898-902A-32871AF9164A}"/>
    <cellStyle name="Milliers 9 2 4 3" xfId="8414" xr:uid="{D2B5E216-7B1B-45ED-A7CE-4F3445AC8737}"/>
    <cellStyle name="Milliers 9 2 4 4" xfId="8415" xr:uid="{17BE6B1F-C259-42BD-B9C6-183CC2DB5CB7}"/>
    <cellStyle name="Milliers 9 2 5" xfId="8416" xr:uid="{CA8CD5D1-1E2F-4944-A3B1-CEEE0D145442}"/>
    <cellStyle name="Milliers 9 2 5 2" xfId="8417" xr:uid="{51CF9E04-B207-470D-B46B-4AEFF764A1C7}"/>
    <cellStyle name="Milliers 9 2 5 3" xfId="8418" xr:uid="{037A2797-6A42-4DFA-850A-3041F6F15618}"/>
    <cellStyle name="Milliers 9 2 6" xfId="8419" xr:uid="{E4FBC842-3556-4DB4-BFD5-5EA8B063F8F1}"/>
    <cellStyle name="Milliers 9 2 6 2" xfId="8420" xr:uid="{AA9DA55E-7E45-4993-AC0A-1BD744C0828F}"/>
    <cellStyle name="Milliers 9 2 7" xfId="8421" xr:uid="{C62CC27C-2D66-46BD-9C52-D05221825020}"/>
    <cellStyle name="Milliers 9 2 8" xfId="8422" xr:uid="{FD90FDAE-ABC3-435F-9FF0-8342A4A196CF}"/>
    <cellStyle name="Milliers 9 2 9" xfId="8423" xr:uid="{C8A6A61D-59E7-4292-BD39-A0E3ECBC9697}"/>
    <cellStyle name="Milliers 9 3" xfId="8424" xr:uid="{E3EC1738-1E72-45C7-88D9-F616CED55384}"/>
    <cellStyle name="Milliers 9 3 2" xfId="8425" xr:uid="{645590D0-F9CB-4F3C-B057-C749B93DC5FB}"/>
    <cellStyle name="Milliers 9 3 2 2" xfId="8426" xr:uid="{35FE271F-C8F0-4F9D-AE0D-0AF26787FB3B}"/>
    <cellStyle name="Milliers 9 3 2 3" xfId="8427" xr:uid="{F2E80D23-87CE-471A-957D-8DDC0BF7D1CD}"/>
    <cellStyle name="Milliers 9 3 2 3 2" xfId="8428" xr:uid="{913684ED-C61A-4BD4-AFB5-8D2B44A86E61}"/>
    <cellStyle name="Milliers 9 3 2 3 3" xfId="8429" xr:uid="{BD3B5488-7513-4BDE-90EF-4D5BA351D977}"/>
    <cellStyle name="Milliers 9 3 2 4" xfId="8430" xr:uid="{0F2735F5-047D-440E-990E-BA3544DB393D}"/>
    <cellStyle name="Milliers 9 3 2 5" xfId="8431" xr:uid="{B6A46D95-5F67-4202-B98A-A95B49A0AC52}"/>
    <cellStyle name="Milliers 9 3 3" xfId="8432" xr:uid="{37037ECC-B3B4-43D5-805A-302B86858117}"/>
    <cellStyle name="Milliers 9 3 3 2" xfId="8433" xr:uid="{39AFC778-F36A-4A79-8CD9-966CD8412DB5}"/>
    <cellStyle name="Milliers 9 3 3 2 2" xfId="8434" xr:uid="{19A06D84-29C4-43D0-982D-D28E4DAC944D}"/>
    <cellStyle name="Milliers 9 3 3 2 3" xfId="8435" xr:uid="{06680331-6D4F-4CF4-9E3E-2D62DE71EFF8}"/>
    <cellStyle name="Milliers 9 3 3 3" xfId="8436" xr:uid="{1C53357F-E8C0-4764-A23C-1750D3F861DE}"/>
    <cellStyle name="Milliers 9 3 3 4" xfId="8437" xr:uid="{C7C11CEA-8215-437F-A0AB-FB2A832C6D82}"/>
    <cellStyle name="Milliers 9 3 4" xfId="8438" xr:uid="{4DD46FBF-4831-450C-97CB-690732E1E0F7}"/>
    <cellStyle name="Milliers 9 3 4 2" xfId="8439" xr:uid="{5A47DDAE-B9E2-412E-BA14-CEA8747FFF4A}"/>
    <cellStyle name="Milliers 9 3 4 3" xfId="8440" xr:uid="{04877235-5C11-45DA-85C8-B983FBBA5185}"/>
    <cellStyle name="Milliers 9 3 5" xfId="8441" xr:uid="{9DD4DD44-D1C9-4E06-AE99-4A902C4F91F9}"/>
    <cellStyle name="Milliers 9 3 5 2" xfId="8442" xr:uid="{7CD509D2-F574-42B1-BE15-57F71D3CAA3F}"/>
    <cellStyle name="Milliers 9 3 5 3" xfId="8443" xr:uid="{F80AB8A3-40E6-49F9-B629-435AA0E89D91}"/>
    <cellStyle name="Milliers 9 3 6" xfId="8444" xr:uid="{2925DE36-1610-4D90-9B2D-070BB252283E}"/>
    <cellStyle name="Milliers 9 3 6 2" xfId="8445" xr:uid="{B8C2F1F8-8718-4D39-925B-120C7CCA171A}"/>
    <cellStyle name="Milliers 9 3 6 3" xfId="8446" xr:uid="{17F9CF78-6A32-4743-9249-AC069903654A}"/>
    <cellStyle name="Milliers 9 3 7" xfId="8447" xr:uid="{68EC5F8B-E032-45A5-8BC5-41B27DD50850}"/>
    <cellStyle name="Milliers 9 3 8" xfId="8448" xr:uid="{D2C88B79-9E59-4A2C-BEE1-6AD2181F598D}"/>
    <cellStyle name="Milliers 9 3 9" xfId="8449" xr:uid="{D8E98931-CFAC-4A70-A884-2EE9AB9058B7}"/>
    <cellStyle name="Milliers 9 4" xfId="8450" xr:uid="{A5618386-BA08-4C31-B7C7-A6D30BFF522C}"/>
    <cellStyle name="Milliers 9 4 2" xfId="8451" xr:uid="{0531E311-D60D-434E-A3A6-11D104DFACAC}"/>
    <cellStyle name="Milliers 9 4 3" xfId="8452" xr:uid="{DF53CFA5-0847-4BDA-BA2C-8FE25B947861}"/>
    <cellStyle name="Milliers 9 4 4" xfId="8453" xr:uid="{02F40E0D-B804-4C2B-B5AE-242DFB06EFB5}"/>
    <cellStyle name="Milliers 9 5" xfId="8454" xr:uid="{B8B28E79-1536-45B4-A6E1-D166C1A0681F}"/>
    <cellStyle name="Milliers 9 5 2" xfId="8455" xr:uid="{68638E47-6B78-4E58-A26E-0939ECA90B75}"/>
    <cellStyle name="Milliers 9 5 3" xfId="8456" xr:uid="{4A433ACF-2379-4C66-BF81-D6A6F143275C}"/>
    <cellStyle name="Milliers 9 5 4" xfId="8457" xr:uid="{658C708F-93F4-4D52-96D0-DF86D3F81A7D}"/>
    <cellStyle name="Milliers 9 6" xfId="8458" xr:uid="{7143B7D1-1DD3-4A4D-8B66-5140C8445228}"/>
    <cellStyle name="Milliers 9 6 2" xfId="8459" xr:uid="{7CE47418-69B1-4D84-B263-0D7CA90F7289}"/>
    <cellStyle name="Milliers 9 6 3" xfId="8460" xr:uid="{D99C43EE-38A5-466F-A975-834D85921001}"/>
    <cellStyle name="Milliers 9 6 4" xfId="8461" xr:uid="{DC7092B7-F3D6-469D-9325-0571666D87EF}"/>
    <cellStyle name="Milliers 9 7" xfId="8462" xr:uid="{3CF63F17-587C-4480-B13B-955F1D301763}"/>
    <cellStyle name="Milliers 9 8" xfId="8463" xr:uid="{BBF980F2-90D7-4F61-A9DA-AB238F835AA7}"/>
    <cellStyle name="Milliers 9 9" xfId="8464" xr:uid="{69098533-DEBD-476F-8A6E-75DCC4FFA424}"/>
    <cellStyle name="mitP" xfId="8465" xr:uid="{2C117D56-1C86-4FB5-9968-84BC19D8C39E}"/>
    <cellStyle name="Monétaire 2" xfId="86" xr:uid="{E06D0CA0-9027-4EAC-A6EE-3C899FBA2674}"/>
    <cellStyle name="Monétaire 2 10" xfId="8466" xr:uid="{40AF7600-9F1E-477C-9DBD-FBE61BF91B43}"/>
    <cellStyle name="Monétaire 2 10 2" xfId="8467" xr:uid="{8E801174-5FB5-4757-B7D6-28D25BA53703}"/>
    <cellStyle name="Monétaire 2 11" xfId="8468" xr:uid="{C4B53854-CCD5-4125-B9DE-D2ACE724FC60}"/>
    <cellStyle name="Monétaire 2 11 2" xfId="8469" xr:uid="{D09F148C-18F2-4E3A-892D-5A2F9BBE3894}"/>
    <cellStyle name="Monétaire 2 12" xfId="8470" xr:uid="{A1C57546-F133-445C-99AD-941327F0CEED}"/>
    <cellStyle name="Monétaire 2 12 2" xfId="8471" xr:uid="{2935A902-24BE-48E4-9524-976F54E48205}"/>
    <cellStyle name="Monétaire 2 13" xfId="8472" xr:uid="{5C659447-7EA5-48F6-A3FD-2294FAB63AC1}"/>
    <cellStyle name="Monétaire 2 13 2" xfId="8473" xr:uid="{062CF33E-8FA2-465D-AEF4-5A0360222C99}"/>
    <cellStyle name="Monétaire 2 14" xfId="8474" xr:uid="{44F40B1B-4515-4937-9577-7A0F69F61785}"/>
    <cellStyle name="Monétaire 2 2" xfId="196" xr:uid="{C4D1D1B9-A90C-4150-907B-F5D98DF52FA6}"/>
    <cellStyle name="Monétaire 2 2 2" xfId="8475" xr:uid="{75757ED3-6536-4DEC-97D0-C0F55ADB723C}"/>
    <cellStyle name="Monétaire 2 2 2 2" xfId="8476" xr:uid="{DB39D071-1D37-4502-82D7-6558CF191511}"/>
    <cellStyle name="Monétaire 2 2 3" xfId="8477" xr:uid="{FE4492CF-A177-4613-B5A5-CFA19996919D}"/>
    <cellStyle name="Monétaire 2 3" xfId="8478" xr:uid="{0DE74A6C-FC6A-4A4C-B9EF-F61B62AB17E5}"/>
    <cellStyle name="Monétaire 2 3 2" xfId="8479" xr:uid="{644724CD-98F1-4EA2-8490-60618F64F4AC}"/>
    <cellStyle name="Monétaire 2 4" xfId="8480" xr:uid="{F37D2F1E-D50A-4D48-A8F6-25965BB3D319}"/>
    <cellStyle name="Monétaire 2 4 2" xfId="8481" xr:uid="{2956EDA9-604F-4644-A1B1-98F02E243127}"/>
    <cellStyle name="Monétaire 2 5" xfId="8482" xr:uid="{D0CC789E-E1E3-4FD3-9D97-F20127BE39E6}"/>
    <cellStyle name="Monétaire 2 5 2" xfId="8483" xr:uid="{5717CE92-2573-4F73-A02F-81E8F00659DC}"/>
    <cellStyle name="Monétaire 2 6" xfId="8484" xr:uid="{FD47D33F-B830-4E8E-94AB-5B71A922B4C5}"/>
    <cellStyle name="Monétaire 2 6 2" xfId="8485" xr:uid="{230D6F46-B8D8-4EB7-94EC-4952847511B3}"/>
    <cellStyle name="Monétaire 2 7" xfId="8486" xr:uid="{12AA1CA1-CAD4-4520-8846-1281F9AEE391}"/>
    <cellStyle name="Monétaire 2 7 2" xfId="8487" xr:uid="{70ABD4D3-F157-492B-8F8C-9CAB12D2A534}"/>
    <cellStyle name="Monétaire 2 8" xfId="8488" xr:uid="{17A5AE39-75E7-4782-90FB-B4F4B394EE53}"/>
    <cellStyle name="Monétaire 2 8 2" xfId="8489" xr:uid="{3068A8C5-3273-41EF-9CEA-5D84AE4B401C}"/>
    <cellStyle name="Monétaire 2 9" xfId="8490" xr:uid="{B183C910-F134-4966-B8E9-7338E82A8463}"/>
    <cellStyle name="Monétaire 2 9 2" xfId="8491" xr:uid="{EF99830C-9CAF-4AAE-A23E-FB12C6CDABBC}"/>
    <cellStyle name="Monétaire 3" xfId="87" xr:uid="{9E8CDA60-C9AD-4DAD-8A85-8E8F5609D430}"/>
    <cellStyle name="Monétaire 3 10" xfId="8492" xr:uid="{40D66C7D-A3C8-424F-B5D4-27B12B60E704}"/>
    <cellStyle name="Monétaire 3 10 2" xfId="8493" xr:uid="{26AB4CD2-08A6-4C5A-AF39-699AC677713F}"/>
    <cellStyle name="Monétaire 3 11" xfId="8494" xr:uid="{17E04573-C492-4D57-83CA-93B8FEA145E4}"/>
    <cellStyle name="Monétaire 3 11 2" xfId="8495" xr:uid="{0955FAE1-DA93-4234-8E0E-C453980C4ED4}"/>
    <cellStyle name="Monétaire 3 12" xfId="8496" xr:uid="{1FC3E099-8B80-49D7-ADF7-D24735266F78}"/>
    <cellStyle name="Monétaire 3 12 2" xfId="8497" xr:uid="{5B4DE309-87C3-4A89-819B-4E3BC2BFBB73}"/>
    <cellStyle name="Monétaire 3 13" xfId="8498" xr:uid="{847CBA1B-A502-4D22-AFE3-33826147D361}"/>
    <cellStyle name="Monétaire 3 13 2" xfId="8499" xr:uid="{9979C811-2888-492B-805D-A5DACD274E6B}"/>
    <cellStyle name="Monétaire 3 14" xfId="8500" xr:uid="{9EF32340-B071-4CC6-8882-3F3B8BE7A31D}"/>
    <cellStyle name="Monétaire 3 2" xfId="197" xr:uid="{C6ADF9FE-FDA8-4AD7-904A-A26E90224153}"/>
    <cellStyle name="Monétaire 3 2 2" xfId="8501" xr:uid="{5E56B026-AEA9-4ED2-AC3E-C91523138C61}"/>
    <cellStyle name="Monétaire 3 2 2 2" xfId="8502" xr:uid="{BE7CB058-45AA-4D52-8215-4D9C0C392624}"/>
    <cellStyle name="Monétaire 3 2 3" xfId="8503" xr:uid="{DC95228F-D598-42A6-9AF9-DAA12A2F13BD}"/>
    <cellStyle name="Monétaire 3 3" xfId="8504" xr:uid="{774C0FE8-24CD-4102-B412-76AF96A76C5F}"/>
    <cellStyle name="Monétaire 3 3 2" xfId="8505" xr:uid="{37EC8D8C-57C0-406F-98ED-69B2B92D2111}"/>
    <cellStyle name="Monétaire 3 4" xfId="8506" xr:uid="{89FEEF84-9C70-4E11-8B53-4BF068D4CB37}"/>
    <cellStyle name="Monétaire 3 4 2" xfId="8507" xr:uid="{1FF7074F-EEF4-4A49-83D8-6A28CF179200}"/>
    <cellStyle name="Monétaire 3 5" xfId="8508" xr:uid="{29B94E5F-FF78-4E25-9A96-CC8693E95291}"/>
    <cellStyle name="Monétaire 3 5 2" xfId="8509" xr:uid="{63CBB21D-6B80-4517-B4C7-B175CC0F6C24}"/>
    <cellStyle name="Monétaire 3 6" xfId="8510" xr:uid="{F21042A2-2F99-4E33-8877-1BFA19716373}"/>
    <cellStyle name="Monétaire 3 6 2" xfId="8511" xr:uid="{F21AF16B-DDAE-4304-BE25-A8C92743F958}"/>
    <cellStyle name="Monétaire 3 7" xfId="8512" xr:uid="{66EF0FC3-3518-44C5-9566-A4F60BDF4E0D}"/>
    <cellStyle name="Monétaire 3 7 2" xfId="8513" xr:uid="{13F78AE3-3E61-4888-A68A-4A85A0D9C330}"/>
    <cellStyle name="Monétaire 3 8" xfId="8514" xr:uid="{B6C3A5B3-4597-4D81-BE44-73DB8084FA95}"/>
    <cellStyle name="Monétaire 3 8 2" xfId="8515" xr:uid="{6BFB5905-7F79-42B0-B330-62405E4B04ED}"/>
    <cellStyle name="Monétaire 3 9" xfId="8516" xr:uid="{9B4C3923-BD58-48DF-A404-E92DA0E70661}"/>
    <cellStyle name="Monétaire 3 9 2" xfId="8517" xr:uid="{12AD83A9-47AA-42CC-8A1E-D760332E8F2C}"/>
    <cellStyle name="Monétaire 4" xfId="88" xr:uid="{B6AC40FC-BE16-4452-80F2-93B6BA933E7B}"/>
    <cellStyle name="Monétaire 4 10" xfId="8518" xr:uid="{D14CC07A-037A-4DAE-9814-AFF70C59B138}"/>
    <cellStyle name="Monétaire 4 10 2" xfId="8519" xr:uid="{5C01846B-AAE2-4E59-B088-EF4E1D1E5E0E}"/>
    <cellStyle name="Monétaire 4 11" xfId="8520" xr:uid="{5C42B4CC-CE8D-42EA-99D6-38A87EA24348}"/>
    <cellStyle name="Monétaire 4 11 2" xfId="8521" xr:uid="{BE6AF507-F8DD-43EF-8A69-F9D9879C816D}"/>
    <cellStyle name="Monétaire 4 12" xfId="8522" xr:uid="{0D39DEF8-124B-4EE5-8707-9888BDAAD223}"/>
    <cellStyle name="Monétaire 4 12 2" xfId="8523" xr:uid="{84BA4657-8FCB-4D38-80E8-ABE9BDCDB4F1}"/>
    <cellStyle name="Monétaire 4 13" xfId="8524" xr:uid="{02C3FA4C-4C19-4F61-8131-08EEEDDF2423}"/>
    <cellStyle name="Monétaire 4 13 2" xfId="8525" xr:uid="{9193B0C7-3B78-4DB3-9B4D-EE0D023585D3}"/>
    <cellStyle name="Monétaire 4 14" xfId="8526" xr:uid="{A9AB3908-2C39-4BDB-A44D-350090E3F05C}"/>
    <cellStyle name="Monétaire 4 2" xfId="198" xr:uid="{B5EF45B9-CFAA-471F-A3A5-7C0D654FABDD}"/>
    <cellStyle name="Monétaire 4 2 2" xfId="8527" xr:uid="{D8F91E20-E6CC-47EB-AA60-D433835C621B}"/>
    <cellStyle name="Monétaire 4 2 2 2" xfId="8528" xr:uid="{8283CACC-9B4E-4DEF-AAD2-0F03FA2CFEFB}"/>
    <cellStyle name="Monétaire 4 2 3" xfId="8529" xr:uid="{FDEE61E2-9A6F-42DD-B174-24E1868F21E7}"/>
    <cellStyle name="Monétaire 4 3" xfId="8530" xr:uid="{4965F46E-81E0-41C1-A115-D98D3654947A}"/>
    <cellStyle name="Monétaire 4 3 2" xfId="8531" xr:uid="{75D6DFE2-AC35-4FD1-B6AC-BB89CA8E52F5}"/>
    <cellStyle name="Monétaire 4 4" xfId="8532" xr:uid="{E331D128-10A3-4776-954E-E66B56A8C1B6}"/>
    <cellStyle name="Monétaire 4 4 2" xfId="8533" xr:uid="{51F3B639-F81A-426C-AC32-E6497D7656C9}"/>
    <cellStyle name="Monétaire 4 5" xfId="8534" xr:uid="{AF090572-3555-41B7-A324-D498C523CCAA}"/>
    <cellStyle name="Monétaire 4 5 2" xfId="8535" xr:uid="{05F3E5DB-EE18-4994-9761-67E1C106C523}"/>
    <cellStyle name="Monétaire 4 6" xfId="8536" xr:uid="{2A792C44-F207-494C-8CCC-DA27E2A37873}"/>
    <cellStyle name="Monétaire 4 6 2" xfId="8537" xr:uid="{926C19CC-6F2A-4F6F-A38A-3CC89EFBA22F}"/>
    <cellStyle name="Monétaire 4 7" xfId="8538" xr:uid="{07F4E534-337A-4772-BC78-CCB6838802A7}"/>
    <cellStyle name="Monétaire 4 7 2" xfId="8539" xr:uid="{EBA467FB-B549-4F8E-B3AE-7F7622C36AF2}"/>
    <cellStyle name="Monétaire 4 8" xfId="8540" xr:uid="{018A765A-2FC2-4049-B9E6-AD428313283D}"/>
    <cellStyle name="Monétaire 4 8 2" xfId="8541" xr:uid="{6BB10D00-D65A-4F85-811B-353585014DFC}"/>
    <cellStyle name="Monétaire 4 9" xfId="8542" xr:uid="{C77192F2-45E1-4C80-BEDD-B14C01A7EE67}"/>
    <cellStyle name="Monétaire 4 9 2" xfId="8543" xr:uid="{09DA0B90-D7CC-4B32-9313-F7F8E2B44B95}"/>
    <cellStyle name="Monétaire 5" xfId="89" xr:uid="{DACA3433-AEA5-4100-A459-44FDEEC331EC}"/>
    <cellStyle name="Monétaire 5 10" xfId="8544" xr:uid="{49994B48-36F3-46E1-9D37-12A1E5AFDFF6}"/>
    <cellStyle name="Monétaire 5 10 2" xfId="8545" xr:uid="{838F5654-BA06-42F5-8C7F-36269A0A496E}"/>
    <cellStyle name="Monétaire 5 11" xfId="8546" xr:uid="{A0ED5640-C1D2-4B59-B4CE-BAFFFCA917BC}"/>
    <cellStyle name="Monétaire 5 11 2" xfId="8547" xr:uid="{851E3F38-1124-43AA-A5A8-FDBA5B817D60}"/>
    <cellStyle name="Monétaire 5 12" xfId="8548" xr:uid="{A7EE9782-BD42-4655-8879-55C8B7EA2C98}"/>
    <cellStyle name="Monétaire 5 12 2" xfId="8549" xr:uid="{01A94C21-9F34-4E52-8854-D2A53600C760}"/>
    <cellStyle name="Monétaire 5 13" xfId="8550" xr:uid="{9F61D86F-A749-4704-87A5-5B3DF87550E4}"/>
    <cellStyle name="Monétaire 5 13 2" xfId="8551" xr:uid="{D37F965A-BE63-4B95-95BA-079BDBEA690E}"/>
    <cellStyle name="Monétaire 5 14" xfId="8552" xr:uid="{2CA3D0AE-65BB-4E79-90D6-80882B7458E2}"/>
    <cellStyle name="Monétaire 5 2" xfId="199" xr:uid="{7151C29B-90FE-49D8-8E54-7B8321894005}"/>
    <cellStyle name="Monétaire 5 2 2" xfId="8553" xr:uid="{73366D59-6B62-48F1-85F3-11E2E48B91F5}"/>
    <cellStyle name="Monétaire 5 2 2 2" xfId="8554" xr:uid="{E8CCEE12-1A50-4198-B2C3-25B32472EE60}"/>
    <cellStyle name="Monétaire 5 2 3" xfId="8555" xr:uid="{562989F5-3DFC-4929-8A80-47C3D7D2DEAF}"/>
    <cellStyle name="Monétaire 5 3" xfId="8556" xr:uid="{457C11C0-EC42-49E7-8580-691ACC876867}"/>
    <cellStyle name="Monétaire 5 3 2" xfId="8557" xr:uid="{01384D70-F178-4C6C-9BA6-FFB93910677A}"/>
    <cellStyle name="Monétaire 5 4" xfId="8558" xr:uid="{303287BF-F0EC-458F-9339-A4B6FD767C54}"/>
    <cellStyle name="Monétaire 5 4 2" xfId="8559" xr:uid="{91BB7301-21DC-46BA-B424-C94C8F6727E6}"/>
    <cellStyle name="Monétaire 5 5" xfId="8560" xr:uid="{DBE51384-9045-4E7F-8423-560E9A920929}"/>
    <cellStyle name="Monétaire 5 5 2" xfId="8561" xr:uid="{D85775AC-A464-4ECD-8613-2480FBC83337}"/>
    <cellStyle name="Monétaire 5 6" xfId="8562" xr:uid="{0FF93C27-9DC2-4B8D-A51E-DF52E4D501A3}"/>
    <cellStyle name="Monétaire 5 6 2" xfId="8563" xr:uid="{55B27D66-4119-4B9A-A779-94FBB52EB68F}"/>
    <cellStyle name="Monétaire 5 7" xfId="8564" xr:uid="{CCED7E50-03C3-4E5A-89DB-E63A4126E156}"/>
    <cellStyle name="Monétaire 5 7 2" xfId="8565" xr:uid="{9D3C35B7-AE86-4FAD-B159-7FE934F8960E}"/>
    <cellStyle name="Monétaire 5 8" xfId="8566" xr:uid="{849397A5-BA79-4645-BE43-3251174AE956}"/>
    <cellStyle name="Monétaire 5 8 2" xfId="8567" xr:uid="{57AE3C6B-B072-440D-8779-3B7DDB02D8EA}"/>
    <cellStyle name="Monétaire 5 9" xfId="8568" xr:uid="{1E81ECF5-4FA8-4250-A914-690C3B05E62C}"/>
    <cellStyle name="Monétaire 5 9 2" xfId="8569" xr:uid="{255D3A6D-6F35-4FA1-934B-EC110CD5E291}"/>
    <cellStyle name="Monétaire 6" xfId="90" xr:uid="{5D732347-5965-4EE8-85E0-7EF7D951021E}"/>
    <cellStyle name="Monétaire 6 10" xfId="8570" xr:uid="{44AC0550-B74E-411D-AB1B-8FB4E69C293A}"/>
    <cellStyle name="Monétaire 6 10 2" xfId="8571" xr:uid="{8945F8AD-0B65-4771-BA35-A856B13E9515}"/>
    <cellStyle name="Monétaire 6 11" xfId="8572" xr:uid="{18BEBE5B-B3C5-4C4F-AAD5-BD212E0BD784}"/>
    <cellStyle name="Monétaire 6 11 2" xfId="8573" xr:uid="{C7C7F8F9-164D-4E39-81F7-2CEBD7E7B678}"/>
    <cellStyle name="Monétaire 6 12" xfId="8574" xr:uid="{530B68B9-7CA9-4C65-8FE1-95CBB2A904FF}"/>
    <cellStyle name="Monétaire 6 12 2" xfId="8575" xr:uid="{E7E12BD0-5098-4449-8643-042ABDA57E60}"/>
    <cellStyle name="Monétaire 6 13" xfId="8576" xr:uid="{8D26746E-2EE2-4E8B-81CF-006F3DEFAD97}"/>
    <cellStyle name="Monétaire 6 13 2" xfId="8577" xr:uid="{25DEDE97-CD95-4662-AE91-136456F31BE9}"/>
    <cellStyle name="Monétaire 6 14" xfId="8578" xr:uid="{A3529260-A4E5-42CD-9957-A7146CED6D86}"/>
    <cellStyle name="Monétaire 6 2" xfId="200" xr:uid="{65F14D2D-74A9-4B14-87AD-052BC3473775}"/>
    <cellStyle name="Monétaire 6 2 2" xfId="8579" xr:uid="{6A9300B5-0A90-45A0-BB2E-9EC7551A0D21}"/>
    <cellStyle name="Monétaire 6 2 2 2" xfId="8580" xr:uid="{D8784974-2111-41EC-A305-4807FB9106E7}"/>
    <cellStyle name="Monétaire 6 2 3" xfId="8581" xr:uid="{99E8F9A6-1DB9-4256-845E-B492BEA716C0}"/>
    <cellStyle name="Monétaire 6 3" xfId="8582" xr:uid="{70FD8AE9-2305-42B9-99E6-56D1B973EB75}"/>
    <cellStyle name="Monétaire 6 3 2" xfId="8583" xr:uid="{2F1D171C-7BC5-42D6-831D-483DA82CE137}"/>
    <cellStyle name="Monétaire 6 4" xfId="8584" xr:uid="{B8FB147B-932F-4813-86FD-C0CC1AC67B73}"/>
    <cellStyle name="Monétaire 6 4 2" xfId="8585" xr:uid="{CBE542D8-32E0-463D-BA19-21342EA394B4}"/>
    <cellStyle name="Monétaire 6 5" xfId="8586" xr:uid="{6001EFA5-D8D2-4564-AC66-6DC6EFBB52E2}"/>
    <cellStyle name="Monétaire 6 5 2" xfId="8587" xr:uid="{821BFD7F-382E-46AB-A0E9-1E6EBF25B005}"/>
    <cellStyle name="Monétaire 6 6" xfId="8588" xr:uid="{53A42061-E21F-4115-821E-8938E5A5BE0A}"/>
    <cellStyle name="Monétaire 6 6 2" xfId="8589" xr:uid="{FA488682-DAA1-4514-A179-E099FE5732F7}"/>
    <cellStyle name="Monétaire 6 7" xfId="8590" xr:uid="{D6E912AA-F1BB-43E8-BFDF-0BFE268335B7}"/>
    <cellStyle name="Monétaire 6 7 2" xfId="8591" xr:uid="{11517D43-9ED0-403F-A190-0BC8FBBE5156}"/>
    <cellStyle name="Monétaire 6 8" xfId="8592" xr:uid="{3D6A14C4-4E5D-48A0-85A7-4D7E86758574}"/>
    <cellStyle name="Monétaire 6 8 2" xfId="8593" xr:uid="{0A8BC814-3916-4E4A-BB89-928EAE10B45E}"/>
    <cellStyle name="Monétaire 6 9" xfId="8594" xr:uid="{7F4C7BF4-ABE5-4736-8AAD-9BA1341E06E1}"/>
    <cellStyle name="Monétaire 6 9 2" xfId="8595" xr:uid="{E2A9DBB8-1D88-4AD6-B0FE-92C1C62D5223}"/>
    <cellStyle name="Monétaire0" xfId="91" xr:uid="{D4CE73E3-3951-44B1-AD8B-B8C07200F324}"/>
    <cellStyle name="Monétaire0 10" xfId="8596" xr:uid="{D463143B-52D4-4C8A-8FEC-984ED965DB6B}"/>
    <cellStyle name="Monétaire0 10 2" xfId="8597" xr:uid="{97F96C2A-49DC-4A06-8578-5318CF084434}"/>
    <cellStyle name="Monétaire0 10 3" xfId="8598" xr:uid="{DA31BB9B-B304-4171-AF72-9C35D91537B6}"/>
    <cellStyle name="Monétaire0 11" xfId="8599" xr:uid="{66DF571E-D4AC-4713-830D-C79732B1A577}"/>
    <cellStyle name="Monétaire0 11 2" xfId="8600" xr:uid="{00C85399-3DA6-4D83-975C-C11596D267B5}"/>
    <cellStyle name="Monétaire0 12" xfId="8601" xr:uid="{1BF9296E-1676-4D24-8E27-D62BF8E800A8}"/>
    <cellStyle name="Monétaire0 12 2" xfId="8602" xr:uid="{BA77AA66-13A2-4134-B1B0-E95E9F4CADC0}"/>
    <cellStyle name="Monétaire0 13" xfId="8603" xr:uid="{3F50A925-7E35-4F48-8335-1B8472DB02C5}"/>
    <cellStyle name="Monétaire0 13 2" xfId="8604" xr:uid="{12D359EC-BEFF-4079-9969-CD1E498C548D}"/>
    <cellStyle name="Monétaire0 14" xfId="8605" xr:uid="{58AA4293-0861-4084-BB6B-DF1BF2F4F113}"/>
    <cellStyle name="Monétaire0 14 2" xfId="8606" xr:uid="{8582005C-AC07-4192-882D-AFFA3117D488}"/>
    <cellStyle name="Monétaire0 15" xfId="8607" xr:uid="{DE262F6D-4C29-4F35-AD71-FBABEDBA6F7F}"/>
    <cellStyle name="Monétaire0 15 2" xfId="8608" xr:uid="{05F4D60A-5322-487C-8348-06DCF17A14EA}"/>
    <cellStyle name="Monétaire0 15 2 2" xfId="8609" xr:uid="{A9F1F7A7-FF2B-455B-9F1E-8DB11AFDB650}"/>
    <cellStyle name="Monétaire0 16" xfId="8610" xr:uid="{272EE663-E734-4284-BF07-C7E4366D6D0E}"/>
    <cellStyle name="Monétaire0 16 2" xfId="8611" xr:uid="{C31127E1-7A1F-4D4B-B9DE-001BEA617D1A}"/>
    <cellStyle name="Monétaire0 16 2 2" xfId="8612" xr:uid="{AAF4331E-5D88-4E3D-8536-ED1F6A87EAA1}"/>
    <cellStyle name="Monétaire0 16 3" xfId="8613" xr:uid="{54274900-0A74-44B8-A91A-643DBC89CEAC}"/>
    <cellStyle name="Monétaire0 17" xfId="8614" xr:uid="{96F89754-82BE-43E5-B1CF-6844AE2B903A}"/>
    <cellStyle name="Monétaire0 17 2" xfId="8615" xr:uid="{95CF2459-140E-4EC2-8072-052FAEA48C98}"/>
    <cellStyle name="Monétaire0 17 2 2" xfId="8616" xr:uid="{D96E90A6-10CF-4033-908A-229D9BE33AE8}"/>
    <cellStyle name="Monétaire0 17 3" xfId="8617" xr:uid="{0C20C25A-BFAA-4F6C-BEFC-A2880ADE4B19}"/>
    <cellStyle name="Monétaire0 18" xfId="8618" xr:uid="{CEF82D63-6EF6-46B4-AE18-A139C2B47EB3}"/>
    <cellStyle name="Monétaire0 18 2" xfId="8619" xr:uid="{94CE1A22-1551-4F4E-90CA-989F2E8F1849}"/>
    <cellStyle name="Monétaire0 18 2 2" xfId="8620" xr:uid="{94DA9DBE-FAB7-44B9-9C95-80942B874C24}"/>
    <cellStyle name="Monétaire0 18 3" xfId="8621" xr:uid="{02F72933-E732-4F6E-B39E-FCF8B7292D40}"/>
    <cellStyle name="Monétaire0 19" xfId="8622" xr:uid="{93BFE6E1-DD4E-4F43-8944-50C28F7A01A5}"/>
    <cellStyle name="Monétaire0 19 2" xfId="8623" xr:uid="{56D49CA9-094A-4E7F-AA4F-E7ABFFAE662B}"/>
    <cellStyle name="Monétaire0 19 2 2" xfId="8624" xr:uid="{E56A429F-BA97-4F93-9A6D-FF67D2844F4F}"/>
    <cellStyle name="Monétaire0 19 3" xfId="8625" xr:uid="{D129B47A-0B41-4CA9-814B-A34674A14A99}"/>
    <cellStyle name="Monétaire0 2" xfId="8626" xr:uid="{DCFA4E4A-B9D2-4278-A5A4-EC0AE6E204E6}"/>
    <cellStyle name="Monétaire0 2 10" xfId="8627" xr:uid="{FE9876BD-9BBC-4C30-A440-7012B7608E47}"/>
    <cellStyle name="Monétaire0 2 2" xfId="8628" xr:uid="{7A9A5CE5-2A34-443B-AE3C-842377BD9A8D}"/>
    <cellStyle name="Monétaire0 2 2 2" xfId="8629" xr:uid="{F7F69166-80B7-4624-80C2-DBACC1AC7975}"/>
    <cellStyle name="Monétaire0 2 3" xfId="8630" xr:uid="{4EC30819-ADB0-453F-8FBB-1124C7C12BF6}"/>
    <cellStyle name="Monétaire0 2 3 2" xfId="8631" xr:uid="{F2D814B1-EA96-493E-B7DB-3A880B1B211C}"/>
    <cellStyle name="Monétaire0 2 4" xfId="8632" xr:uid="{80953A29-88CA-4489-9CE8-18C133A76305}"/>
    <cellStyle name="Monétaire0 2 4 2" xfId="8633" xr:uid="{1B97DD39-705F-4CBD-AC7E-3F2161E5938B}"/>
    <cellStyle name="Monétaire0 2 5" xfId="8634" xr:uid="{957B16B9-753C-4BA1-AE26-59DB6BF95252}"/>
    <cellStyle name="Monétaire0 2 5 2" xfId="8635" xr:uid="{5567805B-E1BE-4FF3-9FF6-FA65EF3E09F1}"/>
    <cellStyle name="Monétaire0 2 6" xfId="8636" xr:uid="{4F2955D1-7693-45D0-BF04-35093C1DBAAD}"/>
    <cellStyle name="Monétaire0 2 6 2" xfId="8637" xr:uid="{3407131A-AB2B-4455-991B-DFE7973CAEDA}"/>
    <cellStyle name="Monétaire0 2 7" xfId="8638" xr:uid="{FC8457A3-85D9-4985-919A-D37E63CC0F57}"/>
    <cellStyle name="Monétaire0 2 7 2" xfId="8639" xr:uid="{1B3129BE-FB7A-4266-9049-23B210E95E89}"/>
    <cellStyle name="Monétaire0 2 8" xfId="8640" xr:uid="{11AB2605-F44A-42DB-B57B-CE442305F8FE}"/>
    <cellStyle name="Monétaire0 2 8 2" xfId="8641" xr:uid="{01EBB0A7-1973-4B91-A0CD-7E9BF68F219F}"/>
    <cellStyle name="Monétaire0 2 9" xfId="8642" xr:uid="{AEC28294-DA9A-4C03-8088-8EFEC65EBB2C}"/>
    <cellStyle name="Monétaire0 2 9 2" xfId="8643" xr:uid="{F4C37902-E82D-402D-9F7F-36AA5D5D16CB}"/>
    <cellStyle name="Monétaire0 20" xfId="8644" xr:uid="{D6582F64-2A9B-4F48-BCC1-7A0B533E2314}"/>
    <cellStyle name="Monétaire0 20 2" xfId="8645" xr:uid="{8B39B6DE-19D4-4256-9BF6-E7D756C287B0}"/>
    <cellStyle name="Monétaire0 20 2 2" xfId="8646" xr:uid="{B8E1ADCA-1AB4-4FC3-8DE0-D42153AF576B}"/>
    <cellStyle name="Monétaire0 20 3" xfId="8647" xr:uid="{E7B3F40B-1110-4E22-992C-98F78CA13385}"/>
    <cellStyle name="Monétaire0 21" xfId="8648" xr:uid="{2B3FD5E5-1070-4EFD-B527-00063FF0C9A6}"/>
    <cellStyle name="Monétaire0 21 2" xfId="8649" xr:uid="{4C2A116C-10C3-4176-AEE3-C5F4C2511166}"/>
    <cellStyle name="Monétaire0 21 2 2" xfId="8650" xr:uid="{4BDBDC36-79DC-46A1-A9F0-96405E30861F}"/>
    <cellStyle name="Monétaire0 21 3" xfId="8651" xr:uid="{870D0370-CC80-4AED-B513-65D8856E65EB}"/>
    <cellStyle name="Monétaire0 22" xfId="8652" xr:uid="{C2E20D35-09AF-4C1C-BD4B-11085001E5C0}"/>
    <cellStyle name="Monétaire0 22 2" xfId="8653" xr:uid="{E7B71417-A912-4968-A1E4-7DEEBC924373}"/>
    <cellStyle name="Monétaire0 22 2 2" xfId="8654" xr:uid="{EAA96991-6523-4950-852C-CF29E1AECB06}"/>
    <cellStyle name="Monétaire0 22 3" xfId="8655" xr:uid="{F919A60E-0CD8-4A4D-AF16-5AA48BF1F154}"/>
    <cellStyle name="Monétaire0 23" xfId="8656" xr:uid="{537314A8-9A64-44EF-BF34-401C7065DA3E}"/>
    <cellStyle name="Monétaire0 23 2" xfId="8657" xr:uid="{8C0EB8FE-90D0-4B42-94E6-91A1459C3877}"/>
    <cellStyle name="Monétaire0 23 2 2" xfId="8658" xr:uid="{A1C39C3F-EF7C-4558-A0F9-99EB2757FD4E}"/>
    <cellStyle name="Monétaire0 23 3" xfId="8659" xr:uid="{2235A1BD-63A0-435A-A764-60C5A77C337E}"/>
    <cellStyle name="Monétaire0 24" xfId="8660" xr:uid="{979453E1-7E3F-44C4-9237-0DD41FD841CF}"/>
    <cellStyle name="Monétaire0 24 2" xfId="8661" xr:uid="{F2177BF4-FB20-41FE-8C54-73B7F8C5A1D5}"/>
    <cellStyle name="Monétaire0 24 2 2" xfId="8662" xr:uid="{3680BFC7-F02C-4E53-B417-1392A8DAD569}"/>
    <cellStyle name="Monétaire0 24 3" xfId="8663" xr:uid="{5A7053F4-4346-446F-9838-A987F04EE927}"/>
    <cellStyle name="Monétaire0 25" xfId="8664" xr:uid="{16F65360-A2CD-4C97-9817-98B8D4BDDA07}"/>
    <cellStyle name="Monétaire0 25 2" xfId="8665" xr:uid="{B16F2CF6-E435-4B6A-BF86-7BFA5E6FE225}"/>
    <cellStyle name="Monétaire0 25 2 2" xfId="8666" xr:uid="{EC5A6B6F-66F1-4E83-878F-BD748EC1B840}"/>
    <cellStyle name="Monétaire0 25 3" xfId="8667" xr:uid="{1D23ADB5-E63C-4308-B2E2-8045AFA5ADF2}"/>
    <cellStyle name="Monétaire0 26" xfId="8668" xr:uid="{87D47122-9935-424C-8A5C-E3EC3BE10DEE}"/>
    <cellStyle name="Monétaire0 26 2" xfId="8669" xr:uid="{492DFFB0-AF4E-4D2E-A1B3-69E018C9538A}"/>
    <cellStyle name="Monétaire0 26 2 2" xfId="8670" xr:uid="{F366DD2D-3962-4EDD-8891-9152CB335CD2}"/>
    <cellStyle name="Monétaire0 26 3" xfId="8671" xr:uid="{BFB01FD5-93ED-4046-94D5-F22C238B2B10}"/>
    <cellStyle name="Monétaire0 27" xfId="8672" xr:uid="{7E775437-3884-4D89-9497-3825C2D446B4}"/>
    <cellStyle name="Monétaire0 27 2" xfId="8673" xr:uid="{6AF9D1DD-82BB-4F69-A6F9-B117E3E961F7}"/>
    <cellStyle name="Monétaire0 27 2 2" xfId="8674" xr:uid="{A5DED733-FBD7-4893-BDAF-016231FFE0FF}"/>
    <cellStyle name="Monétaire0 27 3" xfId="8675" xr:uid="{D894AEDE-C987-4EEA-B419-32DE761BF1EC}"/>
    <cellStyle name="Monétaire0 28" xfId="8676" xr:uid="{CF9241EB-7ED6-4365-BB94-23C643405079}"/>
    <cellStyle name="Monétaire0 28 2" xfId="8677" xr:uid="{D40A62B8-2F04-44F3-8283-21AAC95F690B}"/>
    <cellStyle name="Monétaire0 28 2 2" xfId="8678" xr:uid="{C38B3F01-133D-4511-B176-24CE4410BE7F}"/>
    <cellStyle name="Monétaire0 28 3" xfId="8679" xr:uid="{DFCED0AF-EB67-4172-8B3D-A1B62F757FC5}"/>
    <cellStyle name="Monétaire0 29" xfId="8680" xr:uid="{BB9F7548-D3B3-4374-8720-9D08313726D5}"/>
    <cellStyle name="Monétaire0 29 2" xfId="8681" xr:uid="{9D198B4D-9123-4C44-835B-AF1BBDD439C6}"/>
    <cellStyle name="Monétaire0 29 2 2" xfId="8682" xr:uid="{CB2E7552-0C2C-424C-8659-EA71D67F5E24}"/>
    <cellStyle name="Monétaire0 29 3" xfId="8683" xr:uid="{07E8B793-FE42-47DF-94E4-CF2D22D49E87}"/>
    <cellStyle name="Monétaire0 3" xfId="8684" xr:uid="{4666D279-AE53-4C1D-B00F-EFB7D1C42F51}"/>
    <cellStyle name="Monétaire0 3 2" xfId="8685" xr:uid="{67AA49B2-D7FC-438B-BC84-FCD8B5E2CE34}"/>
    <cellStyle name="Monétaire0 3 2 2" xfId="8686" xr:uid="{2C7BF6A9-5D50-4F0C-AA8F-E9310A8AF3F1}"/>
    <cellStyle name="Monétaire0 3 3" xfId="8687" xr:uid="{5938D70B-98E5-45BE-A599-9C38B0E17E00}"/>
    <cellStyle name="Monétaire0 3 3 2" xfId="8688" xr:uid="{0B9EC172-16F4-4802-9AE7-22D2314E5681}"/>
    <cellStyle name="Monétaire0 3 3 3" xfId="8689" xr:uid="{14DA814B-7049-4CA7-946D-EC2B558CC6F2}"/>
    <cellStyle name="Monétaire0 30" xfId="8690" xr:uid="{F8180196-B56E-471E-B7DA-8155A8EFD53F}"/>
    <cellStyle name="Monétaire0 30 2" xfId="8691" xr:uid="{9E8F6CF3-D1EC-4921-AFAC-B4A5927AD96F}"/>
    <cellStyle name="Monétaire0 30 2 2" xfId="8692" xr:uid="{6B72F6C9-66A3-41A1-AF14-8F432D1C07A6}"/>
    <cellStyle name="Monétaire0 30 3" xfId="8693" xr:uid="{1F356176-315D-44D9-891C-201EC1843048}"/>
    <cellStyle name="Monétaire0 31" xfId="8694" xr:uid="{D07452AB-C110-4287-88C9-E4DA131E9496}"/>
    <cellStyle name="Monétaire0 31 2" xfId="8695" xr:uid="{8B16542B-58E2-4974-9421-40C5BDCF9C51}"/>
    <cellStyle name="Monétaire0 31 2 2" xfId="8696" xr:uid="{2C8D7EEC-F860-492D-AF06-017EB5B14B1B}"/>
    <cellStyle name="Monétaire0 31 3" xfId="8697" xr:uid="{AE08898B-A2F9-449E-A87A-5899354104BE}"/>
    <cellStyle name="Monétaire0 32" xfId="8698" xr:uid="{3E375B36-DA80-4711-BC13-A0C2B7A2E7F7}"/>
    <cellStyle name="Monétaire0 32 2" xfId="8699" xr:uid="{66267FDA-D48E-4E75-A895-E4B0A20A68A1}"/>
    <cellStyle name="Monétaire0 32 2 2" xfId="8700" xr:uid="{07A8F1E0-2061-49B9-BDB5-7721080CE0E4}"/>
    <cellStyle name="Monétaire0 32 3" xfId="8701" xr:uid="{688C5474-3FD9-4AB0-BAF9-F152EEEB9584}"/>
    <cellStyle name="Monétaire0 33" xfId="8702" xr:uid="{4363915E-32E3-47C5-9089-A0155D4CF2AF}"/>
    <cellStyle name="Monétaire0 33 2" xfId="8703" xr:uid="{D081CBB9-089B-418D-83BB-F1093293C650}"/>
    <cellStyle name="Monétaire0 33 2 2" xfId="8704" xr:uid="{9E0281E7-D6C5-424D-B2C9-34B3BAFFC74A}"/>
    <cellStyle name="Monétaire0 33 3" xfId="8705" xr:uid="{954022DA-10C5-45BA-A773-88C244E22405}"/>
    <cellStyle name="Monétaire0 34" xfId="8706" xr:uid="{E366AE52-C39F-4931-A0E1-487F3657B737}"/>
    <cellStyle name="Monétaire0 34 2" xfId="8707" xr:uid="{E178A87A-D02D-4010-9652-C657FCAF53D6}"/>
    <cellStyle name="Monétaire0 34 2 2" xfId="8708" xr:uid="{B91C0F37-ABBC-4447-95D2-549B29E1FFDA}"/>
    <cellStyle name="Monétaire0 34 3" xfId="8709" xr:uid="{706FA711-415C-4EAF-9D53-D94FED11C7E2}"/>
    <cellStyle name="Monétaire0 35" xfId="8710" xr:uid="{092A0261-2C23-460F-AD1A-4366B80DFC10}"/>
    <cellStyle name="Monétaire0 35 2" xfId="8711" xr:uid="{0D92E670-6ADA-4884-8BEA-4F361F25C4B3}"/>
    <cellStyle name="Monétaire0 35 2 2" xfId="8712" xr:uid="{799A4544-5F92-45A4-9D99-3E2C61EBF1B0}"/>
    <cellStyle name="Monétaire0 35 3" xfId="8713" xr:uid="{880C9B65-AE73-4AA0-B517-9ABF9E04CB88}"/>
    <cellStyle name="Monétaire0 36" xfId="8714" xr:uid="{8E79C04C-F7B7-4D58-AE24-CE82F84F097C}"/>
    <cellStyle name="Monétaire0 36 2" xfId="8715" xr:uid="{809E0D4B-3B77-4D62-8B39-D6EA43A1DB3E}"/>
    <cellStyle name="Monétaire0 36 2 2" xfId="8716" xr:uid="{7111E072-685E-48EC-9B18-ACDFAD8B537B}"/>
    <cellStyle name="Monétaire0 36 3" xfId="8717" xr:uid="{53DFAD22-87B5-4336-9A9C-97D57969EEE1}"/>
    <cellStyle name="Monétaire0 37" xfId="8718" xr:uid="{DB85C4F0-E5CF-4696-9298-8EBAA75C478B}"/>
    <cellStyle name="Monétaire0 37 2" xfId="8719" xr:uid="{9F86395A-162D-45CD-8D26-29EB01EDD21E}"/>
    <cellStyle name="Monétaire0 37 2 2" xfId="8720" xr:uid="{4045F949-7FAD-45ED-A2CD-397AB382942E}"/>
    <cellStyle name="Monétaire0 37 3" xfId="8721" xr:uid="{B57B427D-A79E-4C79-8FF3-F50B24674D72}"/>
    <cellStyle name="Monétaire0 38" xfId="8722" xr:uid="{04C55899-3305-4121-A220-A90D8A2C9DB7}"/>
    <cellStyle name="Monétaire0 38 2" xfId="8723" xr:uid="{77522F6B-F684-425A-9261-269AE405EDF3}"/>
    <cellStyle name="Monétaire0 38 2 2" xfId="8724" xr:uid="{3151202A-BD30-47F6-994F-FB07A2281AD4}"/>
    <cellStyle name="Monétaire0 38 3" xfId="8725" xr:uid="{F0B1A1DF-146C-46D0-88ED-F007108D5E5F}"/>
    <cellStyle name="Monétaire0 39" xfId="8726" xr:uid="{90787385-A5AC-40CE-B109-007AEFEF8C2E}"/>
    <cellStyle name="Monétaire0 39 2" xfId="8727" xr:uid="{7116CBD4-6467-487B-A357-C10837144F9F}"/>
    <cellStyle name="Monétaire0 39 2 2" xfId="8728" xr:uid="{32DCB2AB-842A-41F6-8461-47A80D11589E}"/>
    <cellStyle name="Monétaire0 39 3" xfId="8729" xr:uid="{0275065A-0137-4AAE-8443-D7582CAB8282}"/>
    <cellStyle name="Monétaire0 4" xfId="8730" xr:uid="{8F650E92-F7EB-47FE-9C2E-5619A9884DF9}"/>
    <cellStyle name="Monétaire0 4 2" xfId="8731" xr:uid="{6A1FE1C9-42B2-40AE-9429-E98A6733EC82}"/>
    <cellStyle name="Monétaire0 4 2 2" xfId="8732" xr:uid="{CD27D4FB-695E-4A62-9C42-D37367EA56B1}"/>
    <cellStyle name="Monétaire0 4 3" xfId="8733" xr:uid="{5729E1E0-36D8-4063-8AFF-1F16DC5FA0AB}"/>
    <cellStyle name="Monétaire0 4 3 2" xfId="8734" xr:uid="{055FBC4B-29F3-464C-83CC-3CA2841CC5DB}"/>
    <cellStyle name="Monétaire0 4 3 3" xfId="8735" xr:uid="{0AAD3433-E600-4DFA-ADC8-C904CBFFF5E7}"/>
    <cellStyle name="Monétaire0 40" xfId="8736" xr:uid="{763C79B8-5DCB-4FA9-AB82-E3533E7BE7AC}"/>
    <cellStyle name="Monétaire0 40 2" xfId="8737" xr:uid="{B8B1A77F-8879-4D82-8068-4990EC5B8D97}"/>
    <cellStyle name="Monétaire0 40 2 2" xfId="8738" xr:uid="{915D8DB3-9221-4A9D-AA4E-2CE7FA42500F}"/>
    <cellStyle name="Monétaire0 40 3" xfId="8739" xr:uid="{6E741D2E-522E-4671-BB56-D42FF5EADD30}"/>
    <cellStyle name="Monétaire0 41" xfId="8740" xr:uid="{00310DC8-83D8-422E-87A8-687159888D3E}"/>
    <cellStyle name="Monétaire0 41 2" xfId="8741" xr:uid="{97D1E057-48F7-4318-8B2C-BA36BA4D51BF}"/>
    <cellStyle name="Monétaire0 41 2 2" xfId="8742" xr:uid="{6EAA9F96-4554-4BCC-B482-5292E1C50A42}"/>
    <cellStyle name="Monétaire0 41 3" xfId="8743" xr:uid="{6F2C8DA8-E75E-401E-9B0F-E849C93A263E}"/>
    <cellStyle name="Monétaire0 42" xfId="8744" xr:uid="{69CDD288-175C-4456-8BF7-AF98EB0A5D65}"/>
    <cellStyle name="Monétaire0 42 2" xfId="8745" xr:uid="{3412E634-6B90-4F22-8095-67AE31AB130B}"/>
    <cellStyle name="Monétaire0 42 2 2" xfId="8746" xr:uid="{2037BC26-FE14-4EFD-875F-40CFA58B2AC9}"/>
    <cellStyle name="Monétaire0 42 3" xfId="8747" xr:uid="{264BD093-2845-4DED-91A0-9B56BBDA46A8}"/>
    <cellStyle name="Monétaire0 43" xfId="8748" xr:uid="{C3680339-5990-4AA5-B714-97B65A9E2BE8}"/>
    <cellStyle name="Monétaire0 43 2" xfId="8749" xr:uid="{97BC05E6-84B8-4CA3-81A9-99A0F6DA4159}"/>
    <cellStyle name="Monétaire0 43 2 2" xfId="8750" xr:uid="{4AA07628-2123-4FBC-B3A0-0D0156EB55AD}"/>
    <cellStyle name="Monétaire0 43 3" xfId="8751" xr:uid="{493FBEA9-AFE5-47A4-A8C8-EB5EBAD2ECDA}"/>
    <cellStyle name="Monétaire0 44" xfId="8752" xr:uid="{180EB22C-BDF7-43F1-9C4A-A442F61511DE}"/>
    <cellStyle name="Monétaire0 44 2" xfId="8753" xr:uid="{3A0C8E49-6782-4D3F-B6E2-753ADF4B8BAE}"/>
    <cellStyle name="Monétaire0 44 2 2" xfId="8754" xr:uid="{0DEEED02-C8D2-4EB6-B75E-8A38DFE9158D}"/>
    <cellStyle name="Monétaire0 44 3" xfId="8755" xr:uid="{71F4A562-ADAB-4C61-BB24-E1769DE4A5BC}"/>
    <cellStyle name="Monétaire0 45" xfId="8756" xr:uid="{3C8C8968-8DC0-41E6-AE3F-96FA74B46D61}"/>
    <cellStyle name="Monétaire0 45 2" xfId="8757" xr:uid="{C04E9334-8E01-4096-8243-159034C181F2}"/>
    <cellStyle name="Monétaire0 45 2 2" xfId="8758" xr:uid="{566B043A-42B9-4F08-8679-9C5E30896A15}"/>
    <cellStyle name="Monétaire0 45 3" xfId="8759" xr:uid="{2DF89B6A-AEE5-4014-9648-12F4B52623CA}"/>
    <cellStyle name="Monétaire0 46" xfId="8760" xr:uid="{B3A9ABF6-7255-4683-A911-7AB14A90C0C4}"/>
    <cellStyle name="Monétaire0 46 2" xfId="8761" xr:uid="{835E22CB-6816-4CF1-A7D5-6D4AFCBC3EE2}"/>
    <cellStyle name="Monétaire0 46 2 2" xfId="8762" xr:uid="{12FC6A1C-0A90-409E-8ECE-5F8C28117572}"/>
    <cellStyle name="Monétaire0 46 3" xfId="8763" xr:uid="{9410E182-AF80-439E-9356-C2BEA2E1C267}"/>
    <cellStyle name="Monétaire0 47" xfId="8764" xr:uid="{A6ED6B79-3AD7-4C2B-A2F6-DCFDAA57C460}"/>
    <cellStyle name="Monétaire0 47 2" xfId="8765" xr:uid="{4245FD60-CF32-4F2F-8F34-FFA64EFFF8F4}"/>
    <cellStyle name="Monétaire0 47 2 2" xfId="8766" xr:uid="{68EF2B18-F67B-4AC9-BCEE-ABE10AAC8AD0}"/>
    <cellStyle name="Monétaire0 47 3" xfId="8767" xr:uid="{9D569368-300D-4CD7-A1B9-024719D89D18}"/>
    <cellStyle name="Monétaire0 48" xfId="8768" xr:uid="{56903D93-2A95-468D-969A-620E65725234}"/>
    <cellStyle name="Monétaire0 48 2" xfId="8769" xr:uid="{4A9BC694-290A-43F9-AD3B-4438B001E643}"/>
    <cellStyle name="Monétaire0 48 2 2" xfId="8770" xr:uid="{5BBFD5A6-D296-4294-ADC4-7C917916B13D}"/>
    <cellStyle name="Monétaire0 48 3" xfId="8771" xr:uid="{17960C07-09F9-4F75-B9F8-06578A4CD5E8}"/>
    <cellStyle name="Monétaire0 49" xfId="8772" xr:uid="{8BDC928A-D8BF-4332-B1B4-ED91E61997CC}"/>
    <cellStyle name="Monétaire0 49 2" xfId="8773" xr:uid="{F29AF83B-D08A-48F0-B986-98A00521F7D1}"/>
    <cellStyle name="Monétaire0 49 2 2" xfId="8774" xr:uid="{57B2C891-989C-4B20-B9EF-45B73FA9C55C}"/>
    <cellStyle name="Monétaire0 49 3" xfId="8775" xr:uid="{7A94CC6F-0276-4E19-8391-65BB1F453A9B}"/>
    <cellStyle name="Monétaire0 5" xfId="8776" xr:uid="{CFB845DC-7951-489B-A8D2-3C51EF363D96}"/>
    <cellStyle name="Monétaire0 5 2" xfId="8777" xr:uid="{6984EBCF-F35B-46ED-8859-E82ED00CFE54}"/>
    <cellStyle name="Monétaire0 5 2 2" xfId="8778" xr:uid="{9515E974-D3EE-43B5-80FB-AFBEF995B32D}"/>
    <cellStyle name="Monétaire0 5 3" xfId="8779" xr:uid="{B2D2D9BF-8124-4C9B-910A-4CB696281526}"/>
    <cellStyle name="Monétaire0 5 3 2" xfId="8780" xr:uid="{F713DB36-43AD-447B-B154-15B0E727BE62}"/>
    <cellStyle name="Monétaire0 5 3 3" xfId="8781" xr:uid="{A0323E4A-B2D7-4028-96EB-B23F80D0E290}"/>
    <cellStyle name="Monétaire0 50" xfId="8782" xr:uid="{6DB11FF1-8DDA-48BD-857E-568CA69108A4}"/>
    <cellStyle name="Monétaire0 50 2" xfId="8783" xr:uid="{95EA3D3A-107A-4C55-B384-0E13715C6D72}"/>
    <cellStyle name="Monétaire0 50 2 2" xfId="8784" xr:uid="{B38BA575-E73A-42AD-92C2-E48B826883A3}"/>
    <cellStyle name="Monétaire0 50 3" xfId="8785" xr:uid="{267783DE-1DAD-488F-9A87-D70713F7AE28}"/>
    <cellStyle name="Monétaire0 51" xfId="8786" xr:uid="{319D0E19-A9E0-4833-9B53-5512AEB3A93B}"/>
    <cellStyle name="Monétaire0 51 2" xfId="8787" xr:uid="{F03E04B4-6BA0-4BA6-BA99-75F8150FC54D}"/>
    <cellStyle name="Monétaire0 51 2 2" xfId="8788" xr:uid="{49D877B5-2AE3-46D1-8998-60B28635BDCA}"/>
    <cellStyle name="Monétaire0 51 3" xfId="8789" xr:uid="{4BB2E31C-C0B3-4665-A408-216A1ED54307}"/>
    <cellStyle name="Monétaire0 52" xfId="8790" xr:uid="{C013F814-58BA-40A3-8EC6-89ACC9D87377}"/>
    <cellStyle name="Monétaire0 52 2" xfId="8791" xr:uid="{1546927D-3261-46F8-88A9-9DC0D779776B}"/>
    <cellStyle name="Monétaire0 52 2 2" xfId="8792" xr:uid="{3CE12FA7-CD7E-4FA8-A527-45622F2BE0FC}"/>
    <cellStyle name="Monétaire0 52 3" xfId="8793" xr:uid="{814CEB50-1AB6-40F4-A1A3-B3A1C99A7E47}"/>
    <cellStyle name="Monétaire0 53" xfId="8794" xr:uid="{85A47593-913E-4393-A9F2-C8DBF26206D7}"/>
    <cellStyle name="Monétaire0 53 2" xfId="8795" xr:uid="{E66BB21E-4206-4EC1-830F-C7A37BC2685C}"/>
    <cellStyle name="Monétaire0 53 2 2" xfId="8796" xr:uid="{BBB583C0-C5E1-4AC8-80EA-EF13A97EA7D7}"/>
    <cellStyle name="Monétaire0 53 3" xfId="8797" xr:uid="{59A59B6B-E36A-4881-BB5E-AEBE5E164455}"/>
    <cellStyle name="Monétaire0 54" xfId="8798" xr:uid="{326E4F8E-DA3A-4921-815F-C5947B01A1CF}"/>
    <cellStyle name="Monétaire0 54 2" xfId="8799" xr:uid="{2696A04C-E47B-41F5-97B2-C0FEBA164A05}"/>
    <cellStyle name="Monétaire0 54 2 2" xfId="8800" xr:uid="{93997C79-5BF6-4CDF-BBBE-F945053C0BB8}"/>
    <cellStyle name="Monétaire0 54 3" xfId="8801" xr:uid="{8E4AB5B1-D50E-42ED-84D2-BEC9DD51E970}"/>
    <cellStyle name="Monétaire0 55" xfId="8802" xr:uid="{0444D71E-3850-4D9B-A646-99391603802B}"/>
    <cellStyle name="Monétaire0 55 2" xfId="8803" xr:uid="{A514FE5D-5A60-4E93-91CB-13DD27886E90}"/>
    <cellStyle name="Monétaire0 55 2 2" xfId="8804" xr:uid="{23D1A3E3-9218-49F0-AEBE-2818B01691C9}"/>
    <cellStyle name="Monétaire0 55 3" xfId="8805" xr:uid="{901B689E-7F20-4A16-9C59-E29F69C07FE2}"/>
    <cellStyle name="Monétaire0 56" xfId="8806" xr:uid="{ECE4C0BD-114B-49F3-A449-2934FB7A51F9}"/>
    <cellStyle name="Monétaire0 56 2" xfId="8807" xr:uid="{2ED74C35-3EDF-4AFA-9B32-360D4C9F9168}"/>
    <cellStyle name="Monétaire0 56 2 2" xfId="8808" xr:uid="{545C1A76-7628-4371-A870-6D51AFE58F3D}"/>
    <cellStyle name="Monétaire0 56 3" xfId="8809" xr:uid="{E84CD754-C7B4-44A6-80B0-3A2F0DCC7105}"/>
    <cellStyle name="Monétaire0 57" xfId="8810" xr:uid="{754ADA4D-F398-47B4-98AF-D7A652B4F74B}"/>
    <cellStyle name="Monétaire0 57 2" xfId="8811" xr:uid="{D2CE4F11-7F49-4B1A-A34D-645FA6A21173}"/>
    <cellStyle name="Monétaire0 57 2 2" xfId="8812" xr:uid="{3E4BC6DF-47B1-4BE0-8128-72E4DCADBEB3}"/>
    <cellStyle name="Monétaire0 57 3" xfId="8813" xr:uid="{5DE5363F-88A1-48A1-BD38-621544A47081}"/>
    <cellStyle name="Monétaire0 58" xfId="8814" xr:uid="{A9BBB2B4-5539-4FC8-AA4C-2EFC26273641}"/>
    <cellStyle name="Monétaire0 58 2" xfId="8815" xr:uid="{7A7A6992-B93F-460A-8629-287970AA4B94}"/>
    <cellStyle name="Monétaire0 58 2 2" xfId="8816" xr:uid="{86351847-C81C-415C-B057-8F8A944C63C8}"/>
    <cellStyle name="Monétaire0 58 3" xfId="8817" xr:uid="{F830C7CC-896A-4F34-A485-6C452051323A}"/>
    <cellStyle name="Monétaire0 59" xfId="8818" xr:uid="{C608E1C6-0951-4A88-BC4E-ED2913E9717E}"/>
    <cellStyle name="Monétaire0 59 2" xfId="8819" xr:uid="{DD8218A8-D5E3-49B5-BE5B-0DE3BFA80FFF}"/>
    <cellStyle name="Monétaire0 59 2 2" xfId="8820" xr:uid="{31A68161-A63E-421A-8393-A8C396ABDB70}"/>
    <cellStyle name="Monétaire0 59 3" xfId="8821" xr:uid="{7F66511C-8E13-44EA-A8E1-0329733B2BB0}"/>
    <cellStyle name="Monétaire0 6" xfId="8822" xr:uid="{C33255D9-6C01-4055-BA6D-5B8A6BD2F0D9}"/>
    <cellStyle name="Monétaire0 6 2" xfId="8823" xr:uid="{26672A13-C94E-4A24-8117-7985DC9009FD}"/>
    <cellStyle name="Monétaire0 6 2 2" xfId="8824" xr:uid="{31FC6B71-92F6-4160-94F4-8A8E18DBAD1D}"/>
    <cellStyle name="Monétaire0 6 3" xfId="8825" xr:uid="{E30E7017-4CB5-42D1-A1C4-6028BEE0EF88}"/>
    <cellStyle name="Monétaire0 6 3 2" xfId="8826" xr:uid="{E3137FDC-8337-484A-AD2C-4C0EA3FB13DC}"/>
    <cellStyle name="Monétaire0 6 3 3" xfId="8827" xr:uid="{87D1D018-D994-4CB4-818D-4FA3CA92E87C}"/>
    <cellStyle name="Monétaire0 60" xfId="8828" xr:uid="{EF000790-CDB0-461B-B303-9C1973C77E8F}"/>
    <cellStyle name="Monétaire0 60 2" xfId="8829" xr:uid="{26D8D2CA-0E2D-48E3-AA1F-3DE856AD7D86}"/>
    <cellStyle name="Monétaire0 60 2 2" xfId="8830" xr:uid="{8A7BC741-8BD7-4FAD-85A2-0BE8DA753C75}"/>
    <cellStyle name="Monétaire0 60 3" xfId="8831" xr:uid="{FA946BE7-8B1C-4BB9-AF81-95EAA3B5ABF2}"/>
    <cellStyle name="Monétaire0 61" xfId="8832" xr:uid="{A0E14628-9388-436A-B1D0-211697C4E3BE}"/>
    <cellStyle name="Monétaire0 61 2" xfId="8833" xr:uid="{E990E509-0D2F-4244-8B32-844E6C65D5D1}"/>
    <cellStyle name="Monétaire0 61 2 2" xfId="8834" xr:uid="{CEA4483B-4510-4363-94D3-C51995E0B119}"/>
    <cellStyle name="Monétaire0 61 3" xfId="8835" xr:uid="{14CFDDDB-7B0D-4593-BFAE-33B48F003F6D}"/>
    <cellStyle name="Monétaire0 62" xfId="8836" xr:uid="{86856F9D-7B95-4073-9020-B396AEE19665}"/>
    <cellStyle name="Monétaire0 62 2" xfId="8837" xr:uid="{031F05E9-0A24-4C52-A2DC-58DF78624CA3}"/>
    <cellStyle name="Monétaire0 62 2 2" xfId="8838" xr:uid="{B99ACBB9-6376-4D82-824D-5E8DA6E6E58C}"/>
    <cellStyle name="Monétaire0 62 3" xfId="8839" xr:uid="{FB1BC66E-C328-4486-8170-C4566D7057F9}"/>
    <cellStyle name="Monétaire0 63" xfId="8840" xr:uid="{3A7525DB-52C7-4BAD-A4B0-DEF31CD5472A}"/>
    <cellStyle name="Monétaire0 63 2" xfId="8841" xr:uid="{2CA5F286-D841-4801-BC11-8210599D0B6F}"/>
    <cellStyle name="Monétaire0 63 2 2" xfId="8842" xr:uid="{9F6411CC-7965-4A95-AFD9-CE4F936866F5}"/>
    <cellStyle name="Monétaire0 63 3" xfId="8843" xr:uid="{B14FF152-F565-47F4-AADF-B7964FA3BB79}"/>
    <cellStyle name="Monétaire0 64" xfId="8844" xr:uid="{C1DC7A40-3054-4C64-BD0C-6381BE8773EC}"/>
    <cellStyle name="Monétaire0 64 2" xfId="8845" xr:uid="{11D4F08E-7842-44ED-BB5B-611E9B6DBC5F}"/>
    <cellStyle name="Monétaire0 64 2 2" xfId="8846" xr:uid="{C1E7672F-4EA5-45AD-938F-4548702A92C4}"/>
    <cellStyle name="Monétaire0 64 3" xfId="8847" xr:uid="{8876C3BB-9861-48FC-9E72-E905DCC8766E}"/>
    <cellStyle name="Monétaire0 65" xfId="8848" xr:uid="{A321C95A-474D-4F62-A838-88F7B552D227}"/>
    <cellStyle name="Monétaire0 65 2" xfId="8849" xr:uid="{773B73B9-067C-40D8-921A-40919C7AB94A}"/>
    <cellStyle name="Monétaire0 65 2 2" xfId="8850" xr:uid="{47A38549-721C-4DA3-94A0-9D185ED3FDE0}"/>
    <cellStyle name="Monétaire0 65 3" xfId="8851" xr:uid="{BD29A97C-7E52-455D-B463-42159A8F02BB}"/>
    <cellStyle name="Monétaire0 7" xfId="8852" xr:uid="{245F739E-4043-4E1A-9043-39D31B775BAE}"/>
    <cellStyle name="Monétaire0 7 2" xfId="8853" xr:uid="{ED25A5F7-DB9A-4F3C-BF13-7015BE460A51}"/>
    <cellStyle name="Monétaire0 7 2 2" xfId="8854" xr:uid="{07814E5C-32FB-450D-A6ED-542FFD2D3E71}"/>
    <cellStyle name="Monétaire0 7 3" xfId="8855" xr:uid="{E4A5EBBB-6BAC-4080-8D74-C280EF4DD13F}"/>
    <cellStyle name="Monétaire0 7 3 2" xfId="8856" xr:uid="{354AED4B-DA60-49B1-A873-8D691FB2F6B0}"/>
    <cellStyle name="Monétaire0 7 3 3" xfId="8857" xr:uid="{58BC4958-3EB1-44AD-BD79-6A9EED55B2C9}"/>
    <cellStyle name="Monétaire0 8" xfId="8858" xr:uid="{3AD10BD6-ADC0-4332-A022-1E43FA041E4B}"/>
    <cellStyle name="Monétaire0 8 2" xfId="8859" xr:uid="{28CBB4A7-4019-4CED-8441-3DA702786900}"/>
    <cellStyle name="Monétaire0 8 2 2" xfId="8860" xr:uid="{21E4CFEF-C8C1-4816-BEC2-D0601567033C}"/>
    <cellStyle name="Monétaire0 8 3" xfId="8861" xr:uid="{AE107CCA-60F5-439A-9430-CFB4F43BB372}"/>
    <cellStyle name="Monétaire0 8 3 2" xfId="8862" xr:uid="{546A7926-CB74-4D7B-B975-2ED312A58AA3}"/>
    <cellStyle name="Monétaire0 8 3 3" xfId="8863" xr:uid="{CF7AABED-89BA-453A-A65B-1396CDB130F7}"/>
    <cellStyle name="Monétaire0 9" xfId="8864" xr:uid="{66ED4BCB-D1BE-441D-BAF4-9061D1CAE9E9}"/>
    <cellStyle name="Monétaire0 9 2" xfId="8865" xr:uid="{86C41DD5-00A8-4617-BCBA-59FD136A3D47}"/>
    <cellStyle name="Monétaire0 9 2 2" xfId="8866" xr:uid="{DDA1C3D0-EFF6-4119-923E-00A2EF68DB93}"/>
    <cellStyle name="Monétaire0 9 3" xfId="8867" xr:uid="{4524B2DA-CDDB-45BD-8BAD-B1EAE4B8176E}"/>
    <cellStyle name="Monétaire0 9 3 2" xfId="8868" xr:uid="{CC6667A7-A3B3-4AA6-8827-CA20385547A9}"/>
    <cellStyle name="Monétaire0 9 3 3" xfId="8869" xr:uid="{BD848B63-D91C-4F8B-B44C-B3E38C0F2329}"/>
    <cellStyle name="Nagłówek 1" xfId="8870" xr:uid="{1F5B8F58-DC32-40DF-8EB3-A6D57E56D3B7}"/>
    <cellStyle name="Nagłówek 1 2" xfId="8871" xr:uid="{63C54EEA-782A-45D0-84D5-9E83568C23F7}"/>
    <cellStyle name="Nagłówek 2" xfId="8872" xr:uid="{A6DA22B3-2C4E-423E-9264-F234D285462C}"/>
    <cellStyle name="Nagłówek 2 2" xfId="8873" xr:uid="{CD4763A8-F436-4B48-A341-A9809FF52C1A}"/>
    <cellStyle name="Nagłówek 3" xfId="8874" xr:uid="{AD028607-104C-420B-B908-08DAC2306A34}"/>
    <cellStyle name="Nagłówek 3 2" xfId="8875" xr:uid="{59A95CF2-5FA8-4C53-BA9E-F6453F6A79A3}"/>
    <cellStyle name="Nagłówek 4" xfId="8876" xr:uid="{5BF768F8-1197-4585-AE12-DB0A9E7643F4}"/>
    <cellStyle name="Nagłówek 4 2" xfId="8877" xr:uid="{A87A289D-E002-471D-B872-CADED8C94949}"/>
    <cellStyle name="Navadno_CRFReport-template" xfId="8878" xr:uid="{40F169FE-B1F0-4BE1-B40E-548975A33281}"/>
    <cellStyle name="Neutral" xfId="8879" xr:uid="{A0590095-45A1-4E95-B267-B094B0C20FFB}"/>
    <cellStyle name="Neutral 2" xfId="8880" xr:uid="{DA230BBF-B888-47A5-AF42-540F1077994A}"/>
    <cellStyle name="Neutral 2 2" xfId="8881" xr:uid="{2B592A1B-A902-46F3-BB38-99FABB22E3A8}"/>
    <cellStyle name="Neutral 2 2 2" xfId="8882" xr:uid="{24D66B8A-19D9-4E56-BE1A-DCF56A7800D4}"/>
    <cellStyle name="Neutral 3" xfId="8883" xr:uid="{24FF7326-175B-490B-9E76-43D46B318347}"/>
    <cellStyle name="Neutral 3 2" xfId="8884" xr:uid="{7ABF796E-AB62-45D7-AE93-0EDD2BD1E876}"/>
    <cellStyle name="Neutral 3 2 2" xfId="8885" xr:uid="{0FFD5590-5A75-4C1D-B385-AE1633CFEAEF}"/>
    <cellStyle name="Neutral 4" xfId="8886" xr:uid="{50FB856D-4259-4E13-8E4B-721DA1F84E24}"/>
    <cellStyle name="Neutral 4 2" xfId="8887" xr:uid="{7A2F4AAB-FA14-4F5F-A84F-DEFC7BCEA292}"/>
    <cellStyle name="Neutral 5" xfId="8888" xr:uid="{C9ED8C1A-EA73-415F-9C28-C08CC77CE586}"/>
    <cellStyle name="Neutral 5 2" xfId="8889" xr:uid="{D780552B-0854-4B9F-8750-BE6C33388E91}"/>
    <cellStyle name="Neutral 6" xfId="8890" xr:uid="{31B5EA23-15AD-43AE-980F-77548282F337}"/>
    <cellStyle name="Neutral 6 2" xfId="8891" xr:uid="{01B2A124-4A02-4781-9603-2EE130979898}"/>
    <cellStyle name="Neutralne" xfId="8892" xr:uid="{1E3AE44F-74F9-4EAF-99ED-211665438C2D}"/>
    <cellStyle name="Neutralne 2" xfId="8893" xr:uid="{7F1DC9A9-C27E-4294-A507-07CAF19C5E40}"/>
    <cellStyle name="Neutre 10" xfId="8894" xr:uid="{76E4E9D7-858B-4E7C-856F-1796444D6F0D}"/>
    <cellStyle name="Neutre 10 2" xfId="8895" xr:uid="{BA24BBAC-1499-4B6B-866A-FCCE79CDE413}"/>
    <cellStyle name="Neutre 10 2 2" xfId="8896" xr:uid="{B394BBE4-0375-40BC-BFA1-00B95C9AB811}"/>
    <cellStyle name="Neutre 10 2 3" xfId="8897" xr:uid="{72553933-C11B-4678-82E9-8CC65FC44D63}"/>
    <cellStyle name="Neutre 11" xfId="8898" xr:uid="{494AA747-406E-443F-94E6-244952CA6C15}"/>
    <cellStyle name="Neutre 11 2" xfId="8899" xr:uid="{C2D030EB-DEAE-408C-9EF9-48CA41198B0D}"/>
    <cellStyle name="Neutre 11 2 2" xfId="8900" xr:uid="{D32BDC2A-1F85-4F3F-AF9B-E2385DC210AE}"/>
    <cellStyle name="Neutre 11 2 3" xfId="8901" xr:uid="{C512E88E-3B83-4441-B0B0-AA8365078645}"/>
    <cellStyle name="Neutre 11 2 4" xfId="8902" xr:uid="{241751C8-8292-40C5-88E5-AA4EA8A9BD7E}"/>
    <cellStyle name="Neutre 11 3" xfId="8903" xr:uid="{A5DB9596-E2FC-49B0-AE9F-E5D12D6BB95A}"/>
    <cellStyle name="Neutre 11 3 2" xfId="8904" xr:uid="{7C8ABC11-FB03-40D6-925A-D2325BAE5E2E}"/>
    <cellStyle name="Neutre 11 4" xfId="8905" xr:uid="{8990F56D-FE54-4549-8D6A-765A3BFCDA69}"/>
    <cellStyle name="Neutre 11 4 2" xfId="8906" xr:uid="{8B2CAC6E-2CFC-4AAB-89DA-A8D1841900A8}"/>
    <cellStyle name="Neutre 11 5" xfId="8907" xr:uid="{DCBE1244-0267-4859-867B-BF8F53C7059C}"/>
    <cellStyle name="Neutre 11 6" xfId="8908" xr:uid="{BFE58752-DA78-495E-8D72-8D42EAD1C9C5}"/>
    <cellStyle name="Neutre 12" xfId="8909" xr:uid="{3B8AA97A-C067-4D0B-9173-A5525CE1336A}"/>
    <cellStyle name="Neutre 12 2" xfId="8910" xr:uid="{49931E52-4223-42B0-AA8B-FB7C6C75092C}"/>
    <cellStyle name="Neutre 12 2 2" xfId="8911" xr:uid="{28E481D4-E3EE-404C-8704-8E5A36D91FAB}"/>
    <cellStyle name="Neutre 12 3" xfId="8912" xr:uid="{EEC2A907-C214-4F5B-9E77-16E251A36867}"/>
    <cellStyle name="Neutre 12 3 2" xfId="8913" xr:uid="{EE201ADF-5D72-49C9-B970-921D95C4B6BE}"/>
    <cellStyle name="Neutre 12 4" xfId="8914" xr:uid="{9190C2E7-77CF-44BA-AA86-43BFBDA1BE26}"/>
    <cellStyle name="Neutre 12 5" xfId="8915" xr:uid="{480A44BE-1046-47B8-990E-1AAFE4C05151}"/>
    <cellStyle name="Neutre 13" xfId="8916" xr:uid="{6C4D93B3-3EE3-4735-B57A-32A213F6F5EE}"/>
    <cellStyle name="Neutre 13 2" xfId="8917" xr:uid="{CC78687A-017F-41A8-8D84-5972F4CB122A}"/>
    <cellStyle name="Neutre 14" xfId="8918" xr:uid="{8660266A-736C-4747-A5A9-CBEDB46E76FC}"/>
    <cellStyle name="Neutre 14 2" xfId="8919" xr:uid="{39D57560-BC6B-4384-B939-A68223CC93F9}"/>
    <cellStyle name="Neutre 15" xfId="8920" xr:uid="{2ACD0476-DB6D-4355-9853-C88161C88D0C}"/>
    <cellStyle name="Neutre 15 2" xfId="8921" xr:uid="{2F12B793-D53C-46D9-A62A-51E4012B7FB2}"/>
    <cellStyle name="Neutre 16" xfId="8922" xr:uid="{3BDB8477-FC07-4614-9FA7-D3781DCEC6ED}"/>
    <cellStyle name="Neutre 16 2" xfId="8923" xr:uid="{50759C70-26A1-4D33-A8CE-FCF76BC87F79}"/>
    <cellStyle name="Neutre 2" xfId="92" xr:uid="{1E7BB89E-ECCD-4B7B-B39E-0887AD9A2E5B}"/>
    <cellStyle name="Neutre 2 2" xfId="8924" xr:uid="{040D1EF7-B317-407E-976D-E11B4D9A527E}"/>
    <cellStyle name="Neutre 2 2 2" xfId="8925" xr:uid="{54CF8E9A-6893-4D99-8FD7-6338648B0D0F}"/>
    <cellStyle name="Neutre 2 3" xfId="8926" xr:uid="{76568553-BDB9-4DEF-9342-A5A27DDB7ED8}"/>
    <cellStyle name="Neutre 2 3 2" xfId="8927" xr:uid="{0FEF4A41-0D05-49BA-987D-FA469949D222}"/>
    <cellStyle name="Neutre 2 3 2 2" xfId="8928" xr:uid="{049F79DC-C140-40E2-B090-3A4A7C5138DE}"/>
    <cellStyle name="Neutre 2 3 3" xfId="8929" xr:uid="{EB883F0A-7C09-4719-A10C-1E33BEC1512D}"/>
    <cellStyle name="Neutre 2 3 3 2" xfId="8930" xr:uid="{FD3C2582-BD09-48EE-9D08-FDDAD53E9E56}"/>
    <cellStyle name="Neutre 2 4" xfId="8931" xr:uid="{6A353B06-2294-47B4-9C1D-FC24B5185A1D}"/>
    <cellStyle name="Neutre 2 4 2" xfId="8932" xr:uid="{373585F0-F9A6-42E4-A470-DBD561F182C0}"/>
    <cellStyle name="Neutre 2 4 3" xfId="8933" xr:uid="{01D10620-28B4-4DC6-A4DD-CAD7E7787C1E}"/>
    <cellStyle name="Neutre 2 5" xfId="8934" xr:uid="{422F6494-00E2-4D8D-8C21-9EFBF8F9ED14}"/>
    <cellStyle name="Neutre 2 5 2" xfId="8935" xr:uid="{D7629770-2570-4FA1-B786-A7D95CF05B85}"/>
    <cellStyle name="Neutre 2 5 3" xfId="8936" xr:uid="{BF32190D-7702-4FCF-80E2-DEF8869F5073}"/>
    <cellStyle name="Neutre 2 6" xfId="8937" xr:uid="{C2E37B26-9C57-43D5-B6DF-82061A888585}"/>
    <cellStyle name="Neutre 2 7" xfId="8938" xr:uid="{ED861E29-7CB0-4D42-A44F-2EE274D34558}"/>
    <cellStyle name="Neutre 3" xfId="8939" xr:uid="{10FB9D26-EA87-40B2-A821-2FB9B659F1DF}"/>
    <cellStyle name="Neutre 3 2" xfId="8940" xr:uid="{75032CC0-8983-4B32-A7F0-9E91A50F71EF}"/>
    <cellStyle name="Neutre 3 2 2" xfId="8941" xr:uid="{361D78D1-F194-49B1-95C2-1627247913E7}"/>
    <cellStyle name="Neutre 3 3" xfId="8942" xr:uid="{72C25627-0B9E-4643-B159-FB4F859634F0}"/>
    <cellStyle name="Neutre 3 3 2" xfId="8943" xr:uid="{6B7B1CB3-F1EF-44A2-9FCE-CB0E30D364CE}"/>
    <cellStyle name="Neutre 3 3 3" xfId="8944" xr:uid="{12AB3BCC-0502-4FE0-AEFE-EEA51C453EF4}"/>
    <cellStyle name="Neutre 3 4" xfId="8945" xr:uid="{DE26EC9D-0C72-49FB-9CD2-2237E28A559E}"/>
    <cellStyle name="Neutre 3 5" xfId="8946" xr:uid="{BD63B65F-C27C-4E95-A57F-0973264D548A}"/>
    <cellStyle name="Neutre 3 6" xfId="8947" xr:uid="{3F4027B9-5A52-4072-A283-5E49C43E6112}"/>
    <cellStyle name="Neutre 3 7" xfId="8948" xr:uid="{3EC56917-39AC-4796-A158-222D27EBD523}"/>
    <cellStyle name="Neutre 4" xfId="8949" xr:uid="{1DA0E15D-8F60-47D0-8210-38CD08FC6D60}"/>
    <cellStyle name="Neutre 4 2" xfId="8950" xr:uid="{DE6A6290-F4CF-4680-BBAD-FA86C3B4B5EA}"/>
    <cellStyle name="Neutre 4 2 2" xfId="8951" xr:uid="{CF303D4A-FA8A-44FB-81FF-01FE0E5B604E}"/>
    <cellStyle name="Neutre 4 3" xfId="8952" xr:uid="{C04874D3-F06D-4AFC-AA0F-EB9C3C4CB65F}"/>
    <cellStyle name="Neutre 4 3 2" xfId="8953" xr:uid="{6ABA0C1B-0C10-469A-9415-0F5581D31F1B}"/>
    <cellStyle name="Neutre 4 4" xfId="8954" xr:uid="{92B2728F-A05A-4A61-845B-42040433C427}"/>
    <cellStyle name="Neutre 5" xfId="8955" xr:uid="{5770E296-A6F7-4327-9D1D-F8F5DA290C23}"/>
    <cellStyle name="Neutre 5 2" xfId="8956" xr:uid="{D5838EE3-0FDE-45B4-A7F5-B16AA21DE7B9}"/>
    <cellStyle name="Neutre 5 2 2" xfId="8957" xr:uid="{EA10121D-7881-430E-A67A-CF1193CEFDE0}"/>
    <cellStyle name="Neutre 5 3" xfId="8958" xr:uid="{8A4FE4CA-F1E1-4781-B150-4C86A6540D0F}"/>
    <cellStyle name="Neutre 6" xfId="8959" xr:uid="{FF5236D8-C80A-468A-9CDF-5448E4767D32}"/>
    <cellStyle name="Neutre 6 2" xfId="8960" xr:uid="{4BEA21F7-569B-4300-8277-DD0791D9B60E}"/>
    <cellStyle name="Neutre 6 2 2" xfId="8961" xr:uid="{A20BD263-7E23-47F1-84CE-292FE8413198}"/>
    <cellStyle name="Neutre 6 3" xfId="8962" xr:uid="{C2AB78E1-E818-48AE-94EC-320A3D81DAE2}"/>
    <cellStyle name="Neutre 6 3 2" xfId="8963" xr:uid="{E8580A92-350D-45B7-87FC-06DE7DE4FB24}"/>
    <cellStyle name="Neutre 6 3 3" xfId="8964" xr:uid="{D3B8C5E9-315C-4D9B-8330-73B29EBE4E0E}"/>
    <cellStyle name="Neutre 6 4" xfId="8965" xr:uid="{BDC3F7C7-26AB-476C-92E3-2B457827B116}"/>
    <cellStyle name="Neutre 7" xfId="8966" xr:uid="{A5C67A71-61A7-4933-9CAC-A69F4FA452E1}"/>
    <cellStyle name="Neutre 7 2" xfId="8967" xr:uid="{F9421EC9-B269-4429-86DB-826049C1248C}"/>
    <cellStyle name="Neutre 7 2 2" xfId="8968" xr:uid="{358195D3-09EC-40D9-BC6B-2BBAC9E5DA97}"/>
    <cellStyle name="Neutre 7 2 3" xfId="8969" xr:uid="{BC1B5E31-E213-4B3B-AB5C-CD3F7AEB4CD8}"/>
    <cellStyle name="Neutre 7 3" xfId="8970" xr:uid="{1A3D05D1-D354-4591-AD1D-764E81169FFE}"/>
    <cellStyle name="Neutre 8" xfId="8971" xr:uid="{C44700BD-DA30-42EF-B6BD-BFCE5EBB8033}"/>
    <cellStyle name="Neutre 8 2" xfId="8972" xr:uid="{E01C0A1C-5538-41B6-862F-4C51D042AD6A}"/>
    <cellStyle name="Neutre 8 2 2" xfId="8973" xr:uid="{82C30BA2-89C0-48EC-91A3-23183AE2F9E5}"/>
    <cellStyle name="Neutre 8 2 3" xfId="8974" xr:uid="{82DAF1FF-3AFA-4DB4-8275-A6836722E9B5}"/>
    <cellStyle name="Neutre 9" xfId="8975" xr:uid="{18FE1322-9953-4A35-9C47-B1BB491A5CCF}"/>
    <cellStyle name="Neutre 9 2" xfId="8976" xr:uid="{2D332ED0-F308-4ECA-9369-B14DF6782746}"/>
    <cellStyle name="Neutre 9 2 2" xfId="8977" xr:uid="{DC1DB6F3-1CA5-4A48-A218-D01A6FCA1A6F}"/>
    <cellStyle name="Neutre 9 2 3" xfId="8978" xr:uid="{5127475A-10C2-4D44-8B00-4F7BC9EF00E7}"/>
    <cellStyle name="Neutro" xfId="8979" xr:uid="{23028EAA-0993-4C07-A4AA-DF3BD0FE5358}"/>
    <cellStyle name="Neutro 2" xfId="8980" xr:uid="{F360FFDB-DEA2-41ED-BF02-4D254137AF4D}"/>
    <cellStyle name="new format" xfId="8981" xr:uid="{D24B5882-41C4-4967-9585-1C20B4B4540E}"/>
    <cellStyle name="new format 2" xfId="8982" xr:uid="{B4ED71CB-5775-4E4E-BB67-267263EED818}"/>
    <cellStyle name="No-definido" xfId="8983" xr:uid="{A8B3D313-B9C0-419C-A0A0-15C92D3075ED}"/>
    <cellStyle name="No-definido 2" xfId="8984" xr:uid="{6C9974F2-9CD0-4B7C-BA97-BC717B5B6A67}"/>
    <cellStyle name="Non défini" xfId="8985" xr:uid="{A782D3EA-051C-46B6-AC8C-64CA23DAA961}"/>
    <cellStyle name="Non défini 2" xfId="8986" xr:uid="{1EFE9192-37A3-481F-B38F-289B21E3D63C}"/>
    <cellStyle name="Normaali 2" xfId="8987" xr:uid="{97E5AB87-35FB-4D28-9179-6D60615779F0}"/>
    <cellStyle name="Normaali 2 2" xfId="8988" xr:uid="{9EF39EF5-5B73-4C05-800A-89C0FC888215}"/>
    <cellStyle name="Normaali_CRFReport-template" xfId="8989" xr:uid="{A31F62C3-A264-4BC3-B77B-24D8E844320D}"/>
    <cellStyle name="Normaallaad_CRFReport-template" xfId="8990" xr:uid="{96960987-D852-4497-BE11-6353C84B8EEA}"/>
    <cellStyle name="Normal" xfId="0" builtinId="0"/>
    <cellStyle name="Normal 10" xfId="93" xr:uid="{ECEF03C1-5938-4352-9D6A-3069608709CC}"/>
    <cellStyle name="Normal 10 10" xfId="8991" xr:uid="{D57B444D-00E4-43C9-BC06-B5321E08F38B}"/>
    <cellStyle name="Normal 10 10 2" xfId="8992" xr:uid="{D370C5E2-F6F3-4D5B-8ACD-CC00719345E8}"/>
    <cellStyle name="Normal 10 10 2 2" xfId="8993" xr:uid="{7F3A93A5-DEEE-48FA-A232-AC5E6359BAC8}"/>
    <cellStyle name="Normal 10 10 2 2 2" xfId="8994" xr:uid="{AC43395D-130F-493A-9233-F92FDFC9AF83}"/>
    <cellStyle name="Normal 10 10 2 2 2 2" xfId="8995" xr:uid="{819B4DE2-DFC4-4982-8ADB-36F443BCCF1C}"/>
    <cellStyle name="Normal 10 10 2 2 3" xfId="8996" xr:uid="{796F4DB7-DF50-4C2F-B210-A6CE85E5F6F5}"/>
    <cellStyle name="Normal 10 10 2 2 4" xfId="8997" xr:uid="{4A7008E2-4297-45A8-B6EC-2B43F0C9ADB8}"/>
    <cellStyle name="Normal 10 10 2 3" xfId="8998" xr:uid="{3C24D3EA-17D2-4FEC-88F4-155E08CEC686}"/>
    <cellStyle name="Normal 10 10 2 3 2" xfId="8999" xr:uid="{AB864D2C-88B0-4960-82E7-2749C443BE46}"/>
    <cellStyle name="Normal 10 10 2 3 3" xfId="9000" xr:uid="{2315731C-92A1-48B3-937C-6067BE56E641}"/>
    <cellStyle name="Normal 10 10 2 4" xfId="9001" xr:uid="{104EF317-8F16-4B65-B8AA-198A00CE25DC}"/>
    <cellStyle name="Normal 10 10 2 5" xfId="9002" xr:uid="{AAA33BE2-951B-488D-ADFD-884548BBE1FE}"/>
    <cellStyle name="Normal 10 11" xfId="9003" xr:uid="{35D1900B-BAA5-4126-8D44-2F29922EBA49}"/>
    <cellStyle name="Normal 10 11 2" xfId="9004" xr:uid="{3F0DBD63-7543-4E41-99FE-B82625BE198D}"/>
    <cellStyle name="Normal 10 11 2 2" xfId="9005" xr:uid="{FA5AD3DA-830C-4795-B9BC-90AC25230922}"/>
    <cellStyle name="Normal 10 11 2 2 2" xfId="9006" xr:uid="{9B5A901B-1766-42B7-AF28-15F21149ABEF}"/>
    <cellStyle name="Normal 10 11 2 2 2 2" xfId="9007" xr:uid="{DEC3EE44-960F-47D1-A98B-672FF1298E19}"/>
    <cellStyle name="Normal 10 11 2 2 3" xfId="9008" xr:uid="{7A33EB51-04FC-40A0-8FD3-2C06BA58725F}"/>
    <cellStyle name="Normal 10 11 2 2 4" xfId="9009" xr:uid="{6A250D42-EFE5-413B-8E46-4159B01FD022}"/>
    <cellStyle name="Normal 10 11 2 3" xfId="9010" xr:uid="{C949A53C-6A9E-4392-8B91-582D9ADF6328}"/>
    <cellStyle name="Normal 10 11 2 3 2" xfId="9011" xr:uid="{14589134-715C-4E05-BE51-2B9BC5A63BAB}"/>
    <cellStyle name="Normal 10 11 2 4" xfId="9012" xr:uid="{A510EBD6-D91B-4032-BF39-0B1CAA34231C}"/>
    <cellStyle name="Normal 10 11 2 5" xfId="9013" xr:uid="{BF845E4E-765B-404D-B6B8-6154463C4E6D}"/>
    <cellStyle name="Normal 10 12" xfId="9014" xr:uid="{E04063E3-B33E-47DB-BAA8-57DBD0FE4DE5}"/>
    <cellStyle name="Normal 10 12 2" xfId="9015" xr:uid="{3CAA3E4A-4315-41E4-96BA-FB0E72945626}"/>
    <cellStyle name="Normal 10 12 2 2" xfId="9016" xr:uid="{56DFEBCD-8F51-4801-990B-69AD9B948CD9}"/>
    <cellStyle name="Normal 10 12 2 2 2" xfId="9017" xr:uid="{DF233E76-62DD-4290-BEBC-DC8ECDBF8E65}"/>
    <cellStyle name="Normal 10 12 2 2 2 2" xfId="9018" xr:uid="{30134AFE-C24A-450C-9423-3EE65B13C57F}"/>
    <cellStyle name="Normal 10 12 2 2 3" xfId="9019" xr:uid="{D0098286-566A-4BB2-8726-6ED0FF6C991B}"/>
    <cellStyle name="Normal 10 12 2 2 4" xfId="9020" xr:uid="{4BAD2446-EA4D-450F-8D7E-EADCDB7F94FB}"/>
    <cellStyle name="Normal 10 12 2 3" xfId="9021" xr:uid="{0513D198-47E7-4F67-96A8-B883AA5DDE90}"/>
    <cellStyle name="Normal 10 12 2 3 2" xfId="9022" xr:uid="{735220DD-9005-40A2-9068-9515F005B5A4}"/>
    <cellStyle name="Normal 10 12 2 4" xfId="9023" xr:uid="{4E372A8C-CDEB-458F-BFBA-2B4A5471A970}"/>
    <cellStyle name="Normal 10 12 2 5" xfId="9024" xr:uid="{C0C7992E-B1CE-4BA4-88C7-FD77BFD0E21A}"/>
    <cellStyle name="Normal 10 13" xfId="9025" xr:uid="{95875E17-7010-44FC-930C-EE8726828473}"/>
    <cellStyle name="Normal 10 13 2" xfId="9026" xr:uid="{066D051A-BCFB-4F46-8827-325F8F2082D3}"/>
    <cellStyle name="Normal 10 13 2 2" xfId="9027" xr:uid="{C08DDB98-0C85-407C-975E-9F0ACCAC3E58}"/>
    <cellStyle name="Normal 10 13 2 2 2" xfId="9028" xr:uid="{33076336-3ACF-47E5-B11B-E8FE90E4434C}"/>
    <cellStyle name="Normal 10 13 2 2 2 2" xfId="9029" xr:uid="{4673FDD8-E5BF-4B64-A2CA-372AD76DCB88}"/>
    <cellStyle name="Normal 10 13 2 2 3" xfId="9030" xr:uid="{88ACFD5E-87E3-4D9A-8AD9-689EE14320BE}"/>
    <cellStyle name="Normal 10 13 2 2 4" xfId="9031" xr:uid="{84685F2F-4F09-410D-B24F-986454384F18}"/>
    <cellStyle name="Normal 10 13 2 3" xfId="9032" xr:uid="{A388CE9F-EF97-4B33-A61B-B15BDB483819}"/>
    <cellStyle name="Normal 10 13 2 3 2" xfId="9033" xr:uid="{2FA60CCE-9596-4647-A0DF-365F80F337CE}"/>
    <cellStyle name="Normal 10 13 2 4" xfId="9034" xr:uid="{858F7FE2-2169-4D15-B478-5336D140B127}"/>
    <cellStyle name="Normal 10 13 2 5" xfId="9035" xr:uid="{3D3A6CD6-3E06-4855-B665-4368BFB8D43C}"/>
    <cellStyle name="Normal 10 14" xfId="9036" xr:uid="{086F86BE-179C-4FEF-8403-0A1ED3C56C56}"/>
    <cellStyle name="Normal 10 14 2" xfId="9037" xr:uid="{D2E5F147-2E39-4F2C-BDA0-3CCE56034400}"/>
    <cellStyle name="Normal 10 14 2 2" xfId="9038" xr:uid="{189AE5A6-AFA0-4F77-BB25-E167F8E4C403}"/>
    <cellStyle name="Normal 10 14 2 2 2" xfId="9039" xr:uid="{F352CE00-DDD1-45BB-A015-BD951798D696}"/>
    <cellStyle name="Normal 10 14 2 3" xfId="9040" xr:uid="{218D691E-3DC3-401A-BE8B-57DF508D0C93}"/>
    <cellStyle name="Normal 10 14 2 4" xfId="9041" xr:uid="{EAD6897E-E89E-4EF0-AA01-5487A59BCEFA}"/>
    <cellStyle name="Normal 10 14 2 5" xfId="9042" xr:uid="{67A6895B-3F62-4AE8-AB45-4144D2D5F6DB}"/>
    <cellStyle name="Normal 10 14 3" xfId="9043" xr:uid="{1C37E3A9-52E4-4BF1-AD19-E91B9E32E571}"/>
    <cellStyle name="Normal 10 14 3 2" xfId="9044" xr:uid="{E8C45037-2077-4F1C-993F-286D3A296F31}"/>
    <cellStyle name="Normal 10 14 3 2 2" xfId="9045" xr:uid="{DFCDF887-B279-458A-B9D5-80DACD90FC99}"/>
    <cellStyle name="Normal 10 14 3 3" xfId="9046" xr:uid="{107C2189-040B-47A7-A06A-E194A7C678AB}"/>
    <cellStyle name="Normal 10 14 3 4" xfId="9047" xr:uid="{D8934B9B-1972-4892-BFEA-BE6EDED37443}"/>
    <cellStyle name="Normal 10 14 3 5" xfId="9048" xr:uid="{7B1921D3-EB8C-4951-92CC-DA9EEE5B483A}"/>
    <cellStyle name="Normal 10 14 4" xfId="9049" xr:uid="{7F98A39F-36CC-42D9-BFD9-3D6BCF393239}"/>
    <cellStyle name="Normal 10 14 4 2" xfId="9050" xr:uid="{3C807B40-2C54-4689-9BDE-10455AF0327A}"/>
    <cellStyle name="Normal 10 14 4 3" xfId="9051" xr:uid="{ED66977E-8876-4C65-9D83-719059A6B9DC}"/>
    <cellStyle name="Normal 10 14 5" xfId="9052" xr:uid="{056CAA0F-6D06-475D-B66C-D8652D6FDC75}"/>
    <cellStyle name="Normal 10 14 6" xfId="9053" xr:uid="{4A499EE9-AAF4-48A1-A259-947349F1DA10}"/>
    <cellStyle name="Normal 10 14 7" xfId="9054" xr:uid="{B35A4A2C-C2C9-4081-B270-8305CF0E049F}"/>
    <cellStyle name="Normal 10 15" xfId="9055" xr:uid="{7D636251-5D66-4DCD-9717-A1C977A53795}"/>
    <cellStyle name="Normal 10 15 2" xfId="9056" xr:uid="{5F13E39D-1A59-4597-ACF2-ADF6089CFF17}"/>
    <cellStyle name="Normal 10 15 2 2" xfId="9057" xr:uid="{F8D08288-418C-483E-962E-BA34BF369C9F}"/>
    <cellStyle name="Normal 10 15 2 2 2" xfId="9058" xr:uid="{4201535E-EFFA-4F4E-9377-AF950B1E729D}"/>
    <cellStyle name="Normal 10 15 2 3" xfId="9059" xr:uid="{FFF2649E-BD31-4563-BA5A-53AC4AD9F7B4}"/>
    <cellStyle name="Normal 10 15 2 4" xfId="9060" xr:uid="{D9BD0AD9-A767-4B01-A184-483327EA7E6F}"/>
    <cellStyle name="Normal 10 15 2 5" xfId="9061" xr:uid="{EE2D068A-B8FA-4E5E-B716-E6169EF654C8}"/>
    <cellStyle name="Normal 10 15 3" xfId="9062" xr:uid="{D233D680-0E70-4C2E-A5F9-49BFF4F47754}"/>
    <cellStyle name="Normal 10 15 3 2" xfId="9063" xr:uid="{0B40F556-CE52-4080-9DC7-2ACD45AF4407}"/>
    <cellStyle name="Normal 10 15 3 2 2" xfId="9064" xr:uid="{038BA0A6-875A-4F88-AD3A-C08BD7CA77D8}"/>
    <cellStyle name="Normal 10 15 3 3" xfId="9065" xr:uid="{227C93C2-FA12-4A5B-A9CA-85DD629F0FA4}"/>
    <cellStyle name="Normal 10 15 3 4" xfId="9066" xr:uid="{AA31AFA5-7802-4358-BADA-39C911C50168}"/>
    <cellStyle name="Normal 10 15 3 5" xfId="9067" xr:uid="{4594C840-6D63-44B3-93D5-3809762FA892}"/>
    <cellStyle name="Normal 10 15 4" xfId="9068" xr:uid="{ACB6848A-7D4B-4484-879C-C5EC05A08CEE}"/>
    <cellStyle name="Normal 10 15 4 2" xfId="9069" xr:uid="{5A1716A5-544E-4168-B7F1-79DC26AE4780}"/>
    <cellStyle name="Normal 10 15 4 3" xfId="9070" xr:uid="{E6EA11AE-890D-451C-B8B7-35C622425E05}"/>
    <cellStyle name="Normal 10 15 5" xfId="9071" xr:uid="{9AAE248F-7E30-4A17-BBE2-FFE697B29503}"/>
    <cellStyle name="Normal 10 15 6" xfId="9072" xr:uid="{066264F4-EDC1-484C-BB04-D6DC5463E0A9}"/>
    <cellStyle name="Normal 10 15 7" xfId="9073" xr:uid="{3E57D7DA-6765-4A66-8F08-FC6728D4F441}"/>
    <cellStyle name="Normal 10 16" xfId="9074" xr:uid="{2EA9B06B-65D9-4DD1-B3F0-2A59A9321E81}"/>
    <cellStyle name="Normal 10 16 2" xfId="9075" xr:uid="{549B6678-A873-4D3C-8764-F3FA9CF485C4}"/>
    <cellStyle name="Normal 10 16 2 2" xfId="9076" xr:uid="{5ED04DB7-F63E-454F-A85D-634848E6D840}"/>
    <cellStyle name="Normal 10 16 2 2 2" xfId="9077" xr:uid="{8324C654-A20B-43B8-BE2B-165E01237798}"/>
    <cellStyle name="Normal 10 16 2 3" xfId="9078" xr:uid="{C6F61F69-D650-4504-8812-EE5682AECF3E}"/>
    <cellStyle name="Normal 10 16 2 4" xfId="9079" xr:uid="{9CB27493-7F0D-4138-880E-7A0CD0A3137F}"/>
    <cellStyle name="Normal 10 16 2 5" xfId="9080" xr:uid="{4CECC57A-3588-4857-A06E-18031391F030}"/>
    <cellStyle name="Normal 10 16 3" xfId="9081" xr:uid="{4CC49D86-21B8-4332-B5F4-9FB60EEBC657}"/>
    <cellStyle name="Normal 10 16 3 2" xfId="9082" xr:uid="{5CAD5B67-5CE2-40F8-BB61-EB48FEFC375A}"/>
    <cellStyle name="Normal 10 16 3 2 2" xfId="9083" xr:uid="{35A8545A-8DDB-4826-BC1C-B43D0C1E9DDE}"/>
    <cellStyle name="Normal 10 16 3 3" xfId="9084" xr:uid="{AA4C28AF-C792-4BC9-9276-296E49C36DBA}"/>
    <cellStyle name="Normal 10 16 3 4" xfId="9085" xr:uid="{226DBBC4-3ECD-47CA-8F87-B6A9376711BD}"/>
    <cellStyle name="Normal 10 16 3 5" xfId="9086" xr:uid="{AAE7B657-2341-407C-AE6F-F8F72B18EAAA}"/>
    <cellStyle name="Normal 10 16 4" xfId="9087" xr:uid="{B1D1A19B-EA6C-4FAD-883E-ED134633511E}"/>
    <cellStyle name="Normal 10 16 4 2" xfId="9088" xr:uid="{E0DC8CBD-89CE-4F72-8412-5FD594F5CF7F}"/>
    <cellStyle name="Normal 10 16 4 3" xfId="9089" xr:uid="{5D47A2DA-1CF5-4D16-A916-FA3D333D8FF7}"/>
    <cellStyle name="Normal 10 16 5" xfId="9090" xr:uid="{1C769F56-FF2D-4891-9118-E83C1BE9A188}"/>
    <cellStyle name="Normal 10 16 6" xfId="9091" xr:uid="{9BB73428-B149-41DE-A95F-86BF518E63BE}"/>
    <cellStyle name="Normal 10 16 7" xfId="9092" xr:uid="{FCE82EA0-48CB-47FB-8FD6-4A2C8916CB9F}"/>
    <cellStyle name="Normal 10 17" xfId="9093" xr:uid="{414D3DCF-0720-49B4-A6B9-617A64031F69}"/>
    <cellStyle name="Normal 10 17 2" xfId="9094" xr:uid="{DD963AF7-F699-42AC-8898-191CBDBBAE4F}"/>
    <cellStyle name="Normal 10 17 2 2" xfId="9095" xr:uid="{CB2AA016-7F35-4DB7-895A-7E5CCEC2A7BF}"/>
    <cellStyle name="Normal 10 17 2 2 2" xfId="9096" xr:uid="{2BC54CD1-C4A2-4429-B327-053EAC281D55}"/>
    <cellStyle name="Normal 10 17 2 3" xfId="9097" xr:uid="{F09A5FBE-0F75-49AC-BA18-F440CCA6C2FF}"/>
    <cellStyle name="Normal 10 17 2 4" xfId="9098" xr:uid="{EC193FB0-13EE-44FD-B14C-DE172440D388}"/>
    <cellStyle name="Normal 10 17 2 5" xfId="9099" xr:uid="{282ABD4F-7991-481B-AF6F-1F2FF7FE3CED}"/>
    <cellStyle name="Normal 10 17 3" xfId="9100" xr:uid="{4580E69E-F291-4465-8872-A359CBDD19CC}"/>
    <cellStyle name="Normal 10 17 3 2" xfId="9101" xr:uid="{175B5212-FB26-440F-B44D-9C87DF55B06A}"/>
    <cellStyle name="Normal 10 17 3 2 2" xfId="9102" xr:uid="{5DC72988-0316-43A3-BCF1-349DF14B6E32}"/>
    <cellStyle name="Normal 10 17 3 3" xfId="9103" xr:uid="{7224F6A3-0A03-4E2C-9C1C-CA512C567553}"/>
    <cellStyle name="Normal 10 17 3 4" xfId="9104" xr:uid="{B01F1E16-D340-49FE-92DC-2BFD013A67B2}"/>
    <cellStyle name="Normal 10 17 3 5" xfId="9105" xr:uid="{BFCF1AA7-4FC6-473A-9E5F-7DD294E6E855}"/>
    <cellStyle name="Normal 10 17 4" xfId="9106" xr:uid="{A50601F0-08F2-4B81-87AA-93AA2D9932F9}"/>
    <cellStyle name="Normal 10 17 4 2" xfId="9107" xr:uid="{43972DA5-0E09-48FA-A6F6-816B4B803E88}"/>
    <cellStyle name="Normal 10 17 4 3" xfId="9108" xr:uid="{474B7FDD-A16B-4942-9038-729235905E7E}"/>
    <cellStyle name="Normal 10 17 5" xfId="9109" xr:uid="{E5BE2B89-EDAD-4FC6-8FEF-747809845EA9}"/>
    <cellStyle name="Normal 10 17 6" xfId="9110" xr:uid="{8AF54C0D-E906-4F9F-9027-0C73CBB7761F}"/>
    <cellStyle name="Normal 10 17 7" xfId="9111" xr:uid="{732321D0-B165-4F90-BC5E-1FAC669DD705}"/>
    <cellStyle name="Normal 10 18" xfId="9112" xr:uid="{FB1CF520-BD3D-49D4-9887-88E285DB7BCB}"/>
    <cellStyle name="Normal 10 18 2" xfId="9113" xr:uid="{5B2D9305-444A-4633-83C5-28FCB5B49FB6}"/>
    <cellStyle name="Normal 10 18 2 2" xfId="9114" xr:uid="{9B2033A8-4156-436C-85DC-8498CCAB818B}"/>
    <cellStyle name="Normal 10 18 2 2 2" xfId="9115" xr:uid="{09A49264-33C9-4FFA-9A99-C790B055B914}"/>
    <cellStyle name="Normal 10 18 2 3" xfId="9116" xr:uid="{4E9F2A56-1A12-4D53-8276-AF75B127E0E4}"/>
    <cellStyle name="Normal 10 18 2 4" xfId="9117" xr:uid="{60E8CCAE-ED96-4EF5-8424-49F3CBC7D873}"/>
    <cellStyle name="Normal 10 18 2 5" xfId="9118" xr:uid="{E5D754F3-ABE8-40D3-8F8A-9747A9B2474E}"/>
    <cellStyle name="Normal 10 18 3" xfId="9119" xr:uid="{CB51B85F-786E-498D-9AD0-6632DC8E84D4}"/>
    <cellStyle name="Normal 10 18 3 2" xfId="9120" xr:uid="{AEF6E34E-56F1-435C-BA1D-3DEF65F7E730}"/>
    <cellStyle name="Normal 10 18 3 2 2" xfId="9121" xr:uid="{EE5FB00D-DB6F-4AE1-B240-4A6604D44FC1}"/>
    <cellStyle name="Normal 10 18 3 3" xfId="9122" xr:uid="{ACA4A61F-CF5C-47D1-849A-350898107288}"/>
    <cellStyle name="Normal 10 18 3 4" xfId="9123" xr:uid="{E56D1EC8-707B-4BAE-8549-33802848C4EA}"/>
    <cellStyle name="Normal 10 18 3 5" xfId="9124" xr:uid="{63EF70A3-DCC0-454B-AE22-9E81A07543FB}"/>
    <cellStyle name="Normal 10 18 4" xfId="9125" xr:uid="{BA86B7F2-AD09-47F6-B48F-E6F9B13AB3A7}"/>
    <cellStyle name="Normal 10 18 4 2" xfId="9126" xr:uid="{CC9E7CE2-B2D9-4E7C-A959-082BA36D2EF9}"/>
    <cellStyle name="Normal 10 18 4 3" xfId="9127" xr:uid="{03E7B948-004F-445D-BC78-ADE81F5C7000}"/>
    <cellStyle name="Normal 10 18 5" xfId="9128" xr:uid="{0EEAB4F5-0991-478C-A109-F9C4CCEEF181}"/>
    <cellStyle name="Normal 10 18 6" xfId="9129" xr:uid="{AAC9F734-A627-4639-A6A7-4F0A25182DAB}"/>
    <cellStyle name="Normal 10 18 7" xfId="9130" xr:uid="{A47AA69A-F3D2-46B5-8483-8589573E9743}"/>
    <cellStyle name="Normal 10 19" xfId="9131" xr:uid="{F4F6FBEE-D724-4026-B69D-C6E799F5B77A}"/>
    <cellStyle name="Normal 10 2" xfId="94" xr:uid="{9D337AA8-4697-4048-B2C4-0B6B275C0119}"/>
    <cellStyle name="Normal 10 2 10" xfId="9132" xr:uid="{ABD50EA9-3C9E-4E33-93FB-47BB9C185316}"/>
    <cellStyle name="Normal 10 2 10 2" xfId="9133" xr:uid="{0CAA7BFA-0EF2-405C-B48B-44455AC25F61}"/>
    <cellStyle name="Normal 10 2 10 2 2" xfId="9134" xr:uid="{94237FFF-8B8F-4BFF-9422-ECD719B53E81}"/>
    <cellStyle name="Normal 10 2 10 2 2 2" xfId="9135" xr:uid="{F376E207-E1E4-40B3-B05E-DFEB9C50DE53}"/>
    <cellStyle name="Normal 10 2 10 2 2 2 2" xfId="9136" xr:uid="{A8DA7983-C84D-4A8D-8DE2-A3CC446A5B94}"/>
    <cellStyle name="Normal 10 2 10 2 2 3" xfId="9137" xr:uid="{3AA2CE1E-A753-4FF4-A602-FC4375A6FE0F}"/>
    <cellStyle name="Normal 10 2 10 2 2 4" xfId="9138" xr:uid="{229F5F09-0E28-4F06-91E5-74B4D6A2A290}"/>
    <cellStyle name="Normal 10 2 10 2 3" xfId="9139" xr:uid="{B93A9463-A339-42B6-A5C8-8ED8C9C2CDB0}"/>
    <cellStyle name="Normal 10 2 10 2 3 2" xfId="9140" xr:uid="{A8344C4C-A162-4658-B446-31AFDD801400}"/>
    <cellStyle name="Normal 10 2 10 2 4" xfId="9141" xr:uid="{E7B3A852-6B51-438C-95C0-5885F3AF9077}"/>
    <cellStyle name="Normal 10 2 10 2 5" xfId="9142" xr:uid="{F3809C14-A35E-4528-986A-440CF65B6456}"/>
    <cellStyle name="Normal 10 2 11" xfId="9143" xr:uid="{5CCACA95-EE3C-445D-9342-24A6FC3499E7}"/>
    <cellStyle name="Normal 10 2 11 2" xfId="9144" xr:uid="{CF191CD0-31F2-4039-8743-57BF7CC5D93F}"/>
    <cellStyle name="Normal 10 2 11 2 2" xfId="9145" xr:uid="{C6A339F1-51AC-4BC9-BDEC-D6309925A8DE}"/>
    <cellStyle name="Normal 10 2 11 2 2 2" xfId="9146" xr:uid="{ECCEB838-391A-4D47-BD2B-7707EB58B8D4}"/>
    <cellStyle name="Normal 10 2 11 2 2 2 2" xfId="9147" xr:uid="{C2217988-8322-4364-BCAF-59B9AD6A065C}"/>
    <cellStyle name="Normal 10 2 11 2 2 3" xfId="9148" xr:uid="{D92C60E0-24BC-4A9C-AC70-C9C09C0FEB2A}"/>
    <cellStyle name="Normal 10 2 11 2 2 4" xfId="9149" xr:uid="{5C38CFBC-0BE6-40DF-B8D3-7C02179F2023}"/>
    <cellStyle name="Normal 10 2 11 2 3" xfId="9150" xr:uid="{75C8106D-55EE-45C0-B9C2-F131A6FFD6A7}"/>
    <cellStyle name="Normal 10 2 11 2 3 2" xfId="9151" xr:uid="{0224890A-A76E-4B48-B3D7-8095762B77AE}"/>
    <cellStyle name="Normal 10 2 11 2 4" xfId="9152" xr:uid="{D2305AE5-BDA6-462A-B650-AB28D9429299}"/>
    <cellStyle name="Normal 10 2 11 2 5" xfId="9153" xr:uid="{BEB84BB0-C7DE-4039-91A4-C3412319F1C1}"/>
    <cellStyle name="Normal 10 2 12" xfId="9154" xr:uid="{752DEFC3-5B74-4F7F-BDAB-9EE65419936E}"/>
    <cellStyle name="Normal 10 2 12 2" xfId="9155" xr:uid="{2EF6A95E-59A4-414F-8E3C-9B966077BF69}"/>
    <cellStyle name="Normal 10 2 12 2 2" xfId="9156" xr:uid="{5E60D0C1-A554-43ED-8B05-3C47656C7BC9}"/>
    <cellStyle name="Normal 10 2 12 2 2 2" xfId="9157" xr:uid="{39E30CAA-ED53-4B3E-A4D2-A6FE333C754F}"/>
    <cellStyle name="Normal 10 2 12 2 2 2 2" xfId="9158" xr:uid="{DB5FB20B-3E87-42CF-9DC9-A286C8280900}"/>
    <cellStyle name="Normal 10 2 12 2 2 3" xfId="9159" xr:uid="{C89C245A-56B5-448D-8A85-99056AE02804}"/>
    <cellStyle name="Normal 10 2 12 2 2 4" xfId="9160" xr:uid="{C17D5A77-73BF-4E44-816D-DB49EEC6121A}"/>
    <cellStyle name="Normal 10 2 12 2 3" xfId="9161" xr:uid="{F0A191E3-D38F-439B-880E-D06F486D9A27}"/>
    <cellStyle name="Normal 10 2 12 2 3 2" xfId="9162" xr:uid="{FE7FDC89-7CA4-4A8E-A267-5BB385AD0BE2}"/>
    <cellStyle name="Normal 10 2 12 2 4" xfId="9163" xr:uid="{049DEB9D-3DC2-40BF-AC09-745724EC75BA}"/>
    <cellStyle name="Normal 10 2 12 2 5" xfId="9164" xr:uid="{6ABA23F4-B37F-4EB0-943E-AB1B83440D61}"/>
    <cellStyle name="Normal 10 2 13" xfId="9165" xr:uid="{785F1DB1-701F-4549-9ADA-36B0A6933943}"/>
    <cellStyle name="Normal 10 2 13 2" xfId="9166" xr:uid="{3BF1A6B9-569C-4D41-B6FF-45E62D10501A}"/>
    <cellStyle name="Normal 10 2 13 2 2" xfId="9167" xr:uid="{7D91CD1D-88E6-4CC4-8D55-9D7EFD427096}"/>
    <cellStyle name="Normal 10 2 13 2 2 2" xfId="9168" xr:uid="{D404F994-56C0-4192-9B68-266BA1493C1D}"/>
    <cellStyle name="Normal 10 2 13 2 3" xfId="9169" xr:uid="{F8E00FF2-2B71-4B37-9619-77A8FF36A858}"/>
    <cellStyle name="Normal 10 2 13 2 4" xfId="9170" xr:uid="{EE41732F-C253-499B-A6C8-EE5BD72551AD}"/>
    <cellStyle name="Normal 10 2 13 2 5" xfId="9171" xr:uid="{B058E4A6-9A57-471B-A1C1-30DDE29BE4A9}"/>
    <cellStyle name="Normal 10 2 13 3" xfId="9172" xr:uid="{7988C8B4-51E0-42D8-BB12-9FCB7EE970FE}"/>
    <cellStyle name="Normal 10 2 13 3 2" xfId="9173" xr:uid="{B4E9E736-9605-4642-95B2-7597E5379541}"/>
    <cellStyle name="Normal 10 2 13 3 2 2" xfId="9174" xr:uid="{662C7EF5-FC06-43AA-A790-E267EE12B3D8}"/>
    <cellStyle name="Normal 10 2 13 3 3" xfId="9175" xr:uid="{5B87A0FC-01AE-4962-9E14-A11143EC04A9}"/>
    <cellStyle name="Normal 10 2 13 3 4" xfId="9176" xr:uid="{BE99DCD2-5B29-4635-9859-4B391C42CF68}"/>
    <cellStyle name="Normal 10 2 13 3 5" xfId="9177" xr:uid="{85D3E66E-5EDC-43CF-8664-D8ADE8D3F74F}"/>
    <cellStyle name="Normal 10 2 13 4" xfId="9178" xr:uid="{582B77A6-5882-4D6F-AD08-F08C5A500172}"/>
    <cellStyle name="Normal 10 2 13 4 2" xfId="9179" xr:uid="{9060D614-6D48-40CA-A67C-73388E4143E0}"/>
    <cellStyle name="Normal 10 2 13 4 3" xfId="9180" xr:uid="{F18CE130-BC1A-4CF1-8B78-0A7B625F7ACA}"/>
    <cellStyle name="Normal 10 2 13 5" xfId="9181" xr:uid="{021F5867-938F-418B-AB7A-A72AA57BDDD5}"/>
    <cellStyle name="Normal 10 2 13 6" xfId="9182" xr:uid="{BCBE94A5-06A1-4284-AABA-A1B5D3C1A61F}"/>
    <cellStyle name="Normal 10 2 13 7" xfId="9183" xr:uid="{0FB70BEB-A2ED-452A-BDE4-4ACE2BF7AE0C}"/>
    <cellStyle name="Normal 10 2 14" xfId="9184" xr:uid="{78522705-AA53-4095-A021-48EAA8A7D53C}"/>
    <cellStyle name="Normal 10 2 14 2" xfId="9185" xr:uid="{B9D29866-D8A2-49B9-92A6-921BA50253B0}"/>
    <cellStyle name="Normal 10 2 14 2 2" xfId="9186" xr:uid="{49D10BCA-1AB2-434C-8ADD-B0F3CBCC64AE}"/>
    <cellStyle name="Normal 10 2 14 2 2 2" xfId="9187" xr:uid="{AC659A9E-F069-4650-9510-796937147683}"/>
    <cellStyle name="Normal 10 2 14 2 3" xfId="9188" xr:uid="{32E333AB-4D04-4CB1-8A25-F7B23E33CD94}"/>
    <cellStyle name="Normal 10 2 14 2 4" xfId="9189" xr:uid="{DDECBF5D-1BB7-404F-80A3-576C3C9C686E}"/>
    <cellStyle name="Normal 10 2 14 2 5" xfId="9190" xr:uid="{47E5BEB7-6E15-4128-8B91-CE2DD84B1913}"/>
    <cellStyle name="Normal 10 2 14 3" xfId="9191" xr:uid="{4169BB19-E53B-41AD-996F-6A6CED72B9F2}"/>
    <cellStyle name="Normal 10 2 14 3 2" xfId="9192" xr:uid="{4D54526D-144D-4B1E-AC4E-A60ABB4E52F4}"/>
    <cellStyle name="Normal 10 2 14 3 2 2" xfId="9193" xr:uid="{DBA231F5-A2F3-4D8B-A3F3-5254F9D541B5}"/>
    <cellStyle name="Normal 10 2 14 3 3" xfId="9194" xr:uid="{CFF713C3-0576-4142-9460-75C27C3E687C}"/>
    <cellStyle name="Normal 10 2 14 3 4" xfId="9195" xr:uid="{D8635321-601D-486D-9423-1883559A0F3D}"/>
    <cellStyle name="Normal 10 2 14 3 5" xfId="9196" xr:uid="{B0C3D98E-E8D9-4543-90FC-CE88733D9778}"/>
    <cellStyle name="Normal 10 2 14 4" xfId="9197" xr:uid="{20B59F48-35D9-411F-9FBE-6D23D17C2D4F}"/>
    <cellStyle name="Normal 10 2 14 4 2" xfId="9198" xr:uid="{9F63FF9F-3927-45FC-927C-E74A08ECA2A2}"/>
    <cellStyle name="Normal 10 2 14 4 3" xfId="9199" xr:uid="{76CF80F4-B32C-4006-B964-0050E9744945}"/>
    <cellStyle name="Normal 10 2 14 5" xfId="9200" xr:uid="{7BD7DA26-81EF-43AD-ADBD-5D7AA7464F08}"/>
    <cellStyle name="Normal 10 2 14 6" xfId="9201" xr:uid="{4A2E79BE-D27B-4D40-9C66-ADB0D2D93D7C}"/>
    <cellStyle name="Normal 10 2 14 7" xfId="9202" xr:uid="{5E6A6616-D6C8-442F-A24B-93A1908C83F3}"/>
    <cellStyle name="Normal 10 2 15" xfId="9203" xr:uid="{A6E6546D-7573-451D-A600-3FB4B508DE56}"/>
    <cellStyle name="Normal 10 2 15 2" xfId="9204" xr:uid="{746BA48D-87A1-4066-97C9-736E1D6701A3}"/>
    <cellStyle name="Normal 10 2 15 2 2" xfId="9205" xr:uid="{ED060608-83EB-48E7-BB03-71C39FC24830}"/>
    <cellStyle name="Normal 10 2 15 2 2 2" xfId="9206" xr:uid="{2AC1FCB3-6816-40E1-B8BD-C928FDBA1F9A}"/>
    <cellStyle name="Normal 10 2 15 2 3" xfId="9207" xr:uid="{B7628007-0CEB-4C81-90A1-41396DF7D8D7}"/>
    <cellStyle name="Normal 10 2 15 2 4" xfId="9208" xr:uid="{CF028593-8ADC-41AA-9F1B-F94827EBB7CD}"/>
    <cellStyle name="Normal 10 2 15 2 5" xfId="9209" xr:uid="{A5398734-2F25-4A43-83A3-D623D42D8EA2}"/>
    <cellStyle name="Normal 10 2 15 3" xfId="9210" xr:uid="{2D817FC0-06F9-48C9-8B15-78EED94F324E}"/>
    <cellStyle name="Normal 10 2 15 3 2" xfId="9211" xr:uid="{341FB688-DF11-4265-929C-361B78A6D3BF}"/>
    <cellStyle name="Normal 10 2 15 3 2 2" xfId="9212" xr:uid="{2E2C68B9-B36A-49A9-BC98-A9208FBC1746}"/>
    <cellStyle name="Normal 10 2 15 3 3" xfId="9213" xr:uid="{A6F98421-6D05-433F-9CC5-49711E3E1B33}"/>
    <cellStyle name="Normal 10 2 15 3 4" xfId="9214" xr:uid="{D3EE73B6-5502-4C8D-8D0F-E16135DE0DFD}"/>
    <cellStyle name="Normal 10 2 15 3 5" xfId="9215" xr:uid="{4331BC01-8EDF-4347-A792-7BD782591017}"/>
    <cellStyle name="Normal 10 2 15 4" xfId="9216" xr:uid="{878C3C40-FD77-48A4-8F79-CB23AADF33FC}"/>
    <cellStyle name="Normal 10 2 15 4 2" xfId="9217" xr:uid="{40A00992-1BB6-4993-9486-D430E06C7934}"/>
    <cellStyle name="Normal 10 2 15 4 3" xfId="9218" xr:uid="{62B4BC25-9CBA-4BBC-9DC3-873472214FE1}"/>
    <cellStyle name="Normal 10 2 15 5" xfId="9219" xr:uid="{23E5D91A-7BF4-4E08-AC86-1BEDFF004A2D}"/>
    <cellStyle name="Normal 10 2 15 6" xfId="9220" xr:uid="{EBF37656-6B01-4532-94F4-E7979ED1022E}"/>
    <cellStyle name="Normal 10 2 15 7" xfId="9221" xr:uid="{FE0B71F2-7E2C-4927-A595-98AF3BEA9A17}"/>
    <cellStyle name="Normal 10 2 16" xfId="9222" xr:uid="{7087FAC1-DACA-40A1-B562-5E171E2C73DA}"/>
    <cellStyle name="Normal 10 2 16 2" xfId="9223" xr:uid="{35D34895-284C-43A4-96C8-58177A9B1AEB}"/>
    <cellStyle name="Normal 10 2 16 2 2" xfId="9224" xr:uid="{0B6E753F-FDF2-4C96-B2AF-70E676A94205}"/>
    <cellStyle name="Normal 10 2 16 2 2 2" xfId="9225" xr:uid="{A1F8F702-AE37-40F2-BA87-F7AC34E1603E}"/>
    <cellStyle name="Normal 10 2 16 2 3" xfId="9226" xr:uid="{7B216840-B41E-4AFE-9ACE-F5B6864142CC}"/>
    <cellStyle name="Normal 10 2 16 2 4" xfId="9227" xr:uid="{72B867D0-6008-4D6F-8FFF-33D6902D3CA5}"/>
    <cellStyle name="Normal 10 2 16 2 5" xfId="9228" xr:uid="{CC7EDEE0-78EF-481C-8D0E-0E8F52B69577}"/>
    <cellStyle name="Normal 10 2 16 3" xfId="9229" xr:uid="{7F568C3F-171B-4EFF-ACDA-0D541B3B2AD0}"/>
    <cellStyle name="Normal 10 2 16 3 2" xfId="9230" xr:uid="{DDF570C4-F090-47D8-8C77-C2AA91CC34C9}"/>
    <cellStyle name="Normal 10 2 16 3 2 2" xfId="9231" xr:uid="{D1FECB02-7945-4576-85EC-D7FA1B2C13BE}"/>
    <cellStyle name="Normal 10 2 16 3 3" xfId="9232" xr:uid="{F2100D52-7001-4256-8873-13CD2AD8DBAA}"/>
    <cellStyle name="Normal 10 2 16 3 4" xfId="9233" xr:uid="{E3C90118-427C-47E9-B355-9BFDC3BD250C}"/>
    <cellStyle name="Normal 10 2 16 3 5" xfId="9234" xr:uid="{5F4AEC5E-141C-4909-8A1B-93DC2413424A}"/>
    <cellStyle name="Normal 10 2 16 4" xfId="9235" xr:uid="{F8E8F177-4B83-4D7F-AC4C-CFDB97F15C40}"/>
    <cellStyle name="Normal 10 2 16 4 2" xfId="9236" xr:uid="{5EEFCBEC-C170-4B70-9F2E-13A85A4F7C54}"/>
    <cellStyle name="Normal 10 2 16 4 3" xfId="9237" xr:uid="{EBBCC8B7-EF5F-4C28-904B-8081465BE4FA}"/>
    <cellStyle name="Normal 10 2 16 5" xfId="9238" xr:uid="{D57D55FE-7922-44B1-874C-E4592D03C163}"/>
    <cellStyle name="Normal 10 2 16 6" xfId="9239" xr:uid="{EBABADE6-6BA6-426C-9255-BAA30630578B}"/>
    <cellStyle name="Normal 10 2 16 7" xfId="9240" xr:uid="{66727179-1E07-4F07-B03D-13F3936495B0}"/>
    <cellStyle name="Normal 10 2 17" xfId="9241" xr:uid="{86F44C02-83DB-413D-A36D-5A156F7BEBD8}"/>
    <cellStyle name="Normal 10 2 17 2" xfId="9242" xr:uid="{CE116E3A-20F2-4CEC-9D2F-D35DA4287B3A}"/>
    <cellStyle name="Normal 10 2 17 2 2" xfId="9243" xr:uid="{49A32E3D-F702-4D25-8CF6-54A6481C61ED}"/>
    <cellStyle name="Normal 10 2 17 2 2 2" xfId="9244" xr:uid="{3E7F96A1-9FCA-41B0-A0F1-7C098AC8E847}"/>
    <cellStyle name="Normal 10 2 17 2 3" xfId="9245" xr:uid="{1B8BD581-57EF-4852-8091-7AD2DC8BEF09}"/>
    <cellStyle name="Normal 10 2 17 2 4" xfId="9246" xr:uid="{85ABC581-E69B-4785-B986-444212A8EE5E}"/>
    <cellStyle name="Normal 10 2 17 2 5" xfId="9247" xr:uid="{7B9B7568-40B1-4C98-B5C8-E1CBCEFB5EBB}"/>
    <cellStyle name="Normal 10 2 17 3" xfId="9248" xr:uid="{5B02BB94-7929-4478-8054-596B9C0F5580}"/>
    <cellStyle name="Normal 10 2 17 3 2" xfId="9249" xr:uid="{771930BC-1B77-4B79-98D8-8BBBC7C41E74}"/>
    <cellStyle name="Normal 10 2 17 3 2 2" xfId="9250" xr:uid="{334EEBF8-9107-437B-89C5-D0731ED1B3C7}"/>
    <cellStyle name="Normal 10 2 17 3 3" xfId="9251" xr:uid="{7F13A9EF-DA3C-4397-9085-F17FCC607237}"/>
    <cellStyle name="Normal 10 2 17 3 4" xfId="9252" xr:uid="{8D2C667E-E816-4F7C-8025-CCFFF76C580A}"/>
    <cellStyle name="Normal 10 2 17 3 5" xfId="9253" xr:uid="{F58FDBB4-0047-4CC6-B1E8-7C4ADB355960}"/>
    <cellStyle name="Normal 10 2 17 4" xfId="9254" xr:uid="{4A47BF05-5D2B-421B-9DBC-75861DC1C63C}"/>
    <cellStyle name="Normal 10 2 17 4 2" xfId="9255" xr:uid="{38A8DE76-782F-4B0D-8881-52BD1F5C5E24}"/>
    <cellStyle name="Normal 10 2 17 4 3" xfId="9256" xr:uid="{AAF946CC-A7DF-453B-A739-6ECE14CFC732}"/>
    <cellStyle name="Normal 10 2 17 5" xfId="9257" xr:uid="{D205819D-6866-4211-AB66-D42641E7C17A}"/>
    <cellStyle name="Normal 10 2 17 6" xfId="9258" xr:uid="{0F41C110-D2DE-489B-8D92-495900E864D1}"/>
    <cellStyle name="Normal 10 2 17 7" xfId="9259" xr:uid="{51A7EFD5-EAFA-43E7-B937-7EA137C9BEE6}"/>
    <cellStyle name="Normal 10 2 18" xfId="9260" xr:uid="{075D9CA8-6E67-4880-98C0-D43A2ECB41A0}"/>
    <cellStyle name="Normal 10 2 2" xfId="9261" xr:uid="{5211F644-AF28-47F5-9381-EC22CD7B55E7}"/>
    <cellStyle name="Normal 10 2 2 10" xfId="9262" xr:uid="{7AA76961-304E-4988-8E39-C5CD29754121}"/>
    <cellStyle name="Normal 10 2 2 10 2" xfId="9263" xr:uid="{BACC8848-BAAB-405C-9310-A141EEAD42CB}"/>
    <cellStyle name="Normal 10 2 2 10 2 2" xfId="9264" xr:uid="{B4E65EE5-BBDB-48C0-8388-8491CCC701F1}"/>
    <cellStyle name="Normal 10 2 2 10 2 2 2" xfId="9265" xr:uid="{C983E857-05DA-4F6E-992B-3AA550910DF8}"/>
    <cellStyle name="Normal 10 2 2 10 2 3" xfId="9266" xr:uid="{4EF82215-D5D1-45F9-877A-FF1A03D76D2E}"/>
    <cellStyle name="Normal 10 2 2 10 2 4" xfId="9267" xr:uid="{7E5DE33A-2D03-417C-AC4F-44AB9FE4870D}"/>
    <cellStyle name="Normal 10 2 2 10 2 5" xfId="9268" xr:uid="{E360F8C7-CF43-4739-A4EC-0B604F8ABFD6}"/>
    <cellStyle name="Normal 10 2 2 10 3" xfId="9269" xr:uid="{5AC822D7-4E07-4593-973B-72D2783C05F8}"/>
    <cellStyle name="Normal 10 2 2 10 3 2" xfId="9270" xr:uid="{B4582B65-8273-4EC4-9248-FEDD7347CC70}"/>
    <cellStyle name="Normal 10 2 2 10 3 2 2" xfId="9271" xr:uid="{790AF5D1-40E6-4655-B418-39FC09EA4DE2}"/>
    <cellStyle name="Normal 10 2 2 10 3 3" xfId="9272" xr:uid="{91D43578-019D-48B1-8AF6-87CCC329433B}"/>
    <cellStyle name="Normal 10 2 2 10 3 4" xfId="9273" xr:uid="{5E08BC6C-5E4C-44AD-AFEE-B979BB546CCD}"/>
    <cellStyle name="Normal 10 2 2 10 3 5" xfId="9274" xr:uid="{144D60BC-EC37-403C-A230-9804E81D09B2}"/>
    <cellStyle name="Normal 10 2 2 10 4" xfId="9275" xr:uid="{39DDA98C-5FD9-43ED-897B-177AD93DD807}"/>
    <cellStyle name="Normal 10 2 2 10 4 2" xfId="9276" xr:uid="{B8E61F31-0598-4AD4-BC08-0D2DC21DAFC6}"/>
    <cellStyle name="Normal 10 2 2 10 4 3" xfId="9277" xr:uid="{1D5411B7-1666-4ECC-A71A-24726E985E89}"/>
    <cellStyle name="Normal 10 2 2 10 5" xfId="9278" xr:uid="{55846816-2FB9-4E4A-8B2C-70D181F61FDD}"/>
    <cellStyle name="Normal 10 2 2 10 6" xfId="9279" xr:uid="{DF5A6667-AAC6-4688-AADC-856326D06161}"/>
    <cellStyle name="Normal 10 2 2 10 7" xfId="9280" xr:uid="{595BE61A-52F0-4131-8DB5-5486EF533783}"/>
    <cellStyle name="Normal 10 2 2 11" xfId="9281" xr:uid="{478BD234-F50D-45D7-8AE1-15E1F34D2232}"/>
    <cellStyle name="Normal 10 2 2 11 2" xfId="9282" xr:uid="{2394E117-4D52-463A-8ED5-73D8599018B4}"/>
    <cellStyle name="Normal 10 2 2 11 2 2" xfId="9283" xr:uid="{99220DD8-BC06-41DF-AB48-9DDB950FE692}"/>
    <cellStyle name="Normal 10 2 2 11 2 2 2" xfId="9284" xr:uid="{0AF0F69B-F21A-477F-80DC-299CCC671227}"/>
    <cellStyle name="Normal 10 2 2 11 2 3" xfId="9285" xr:uid="{4ED83240-2B68-4914-A2D4-175DD4CCA682}"/>
    <cellStyle name="Normal 10 2 2 11 2 4" xfId="9286" xr:uid="{A44D457F-DC2E-40FA-A549-E21A7D0BB896}"/>
    <cellStyle name="Normal 10 2 2 11 2 5" xfId="9287" xr:uid="{2504D4B6-3EE9-4B98-98D8-0F987A5542B3}"/>
    <cellStyle name="Normal 10 2 2 11 3" xfId="9288" xr:uid="{3771CC84-E8AE-4E4F-9CD5-DBF6DD3037BE}"/>
    <cellStyle name="Normal 10 2 2 11 3 2" xfId="9289" xr:uid="{7590E133-FA3C-473F-92FC-78BEA56E5E22}"/>
    <cellStyle name="Normal 10 2 2 11 3 2 2" xfId="9290" xr:uid="{C685F136-DFCB-4A09-81E5-677CC5F05A5D}"/>
    <cellStyle name="Normal 10 2 2 11 3 3" xfId="9291" xr:uid="{E3690BD9-B3B9-432B-B20A-41BB8E07AE17}"/>
    <cellStyle name="Normal 10 2 2 11 3 4" xfId="9292" xr:uid="{FFA77B52-7C2A-472C-92C6-111B5974679C}"/>
    <cellStyle name="Normal 10 2 2 11 3 5" xfId="9293" xr:uid="{E6CC1A51-7301-44B8-9142-BF008BAF5106}"/>
    <cellStyle name="Normal 10 2 2 11 4" xfId="9294" xr:uid="{5BEB6F36-9FC8-4DF6-A8E4-2A2315893E14}"/>
    <cellStyle name="Normal 10 2 2 11 4 2" xfId="9295" xr:uid="{F38EDF70-6047-4D95-9469-2B3797BB36EF}"/>
    <cellStyle name="Normal 10 2 2 11 4 3" xfId="9296" xr:uid="{DA3A4056-4286-4A7B-B366-9425DB1B6C0B}"/>
    <cellStyle name="Normal 10 2 2 11 5" xfId="9297" xr:uid="{A891F65B-22F2-4599-9729-6995276F7222}"/>
    <cellStyle name="Normal 10 2 2 11 6" xfId="9298" xr:uid="{8BBE06E7-5D9F-45E7-94C6-66F53FDACFDC}"/>
    <cellStyle name="Normal 10 2 2 11 7" xfId="9299" xr:uid="{7975D8FF-15B3-4B5A-82AF-5E45FC3D3A2D}"/>
    <cellStyle name="Normal 10 2 2 12" xfId="9300" xr:uid="{49691979-F533-4707-9403-F82BBC8FFD24}"/>
    <cellStyle name="Normal 10 2 2 12 2" xfId="9301" xr:uid="{BF6272F1-0C93-4C0B-A4B8-7220F8530D56}"/>
    <cellStyle name="Normal 10 2 2 13" xfId="9302" xr:uid="{0C8158CF-4FBF-47FB-8B84-DC791E61999F}"/>
    <cellStyle name="Normal 10 2 2 2" xfId="9303" xr:uid="{21B043E7-4F08-4179-9C88-7015DB351BCA}"/>
    <cellStyle name="Normal 10 2 2 2 2" xfId="9304" xr:uid="{C5BC2655-13BC-4C37-A3D3-B9C4B68B6B7B}"/>
    <cellStyle name="Normal 10 2 2 2 2 10" xfId="9305" xr:uid="{C480EAB4-E151-493C-9E79-92734AAD53DD}"/>
    <cellStyle name="Normal 10 2 2 2 2 10 2" xfId="9306" xr:uid="{D4872C62-957B-416D-8AA6-6E5941196388}"/>
    <cellStyle name="Normal 10 2 2 2 2 10 2 2" xfId="9307" xr:uid="{94ED1B81-30E1-4778-BB61-30D445747D52}"/>
    <cellStyle name="Normal 10 2 2 2 2 10 3" xfId="9308" xr:uid="{DAF0EA56-72E2-4560-BA23-9CA80B57C44F}"/>
    <cellStyle name="Normal 10 2 2 2 2 10 4" xfId="9309" xr:uid="{CE53AF8B-8647-40B8-A430-2AF9A833CCAE}"/>
    <cellStyle name="Normal 10 2 2 2 2 10 5" xfId="9310" xr:uid="{A238DE33-86D5-4203-A9FE-9988857F8F6F}"/>
    <cellStyle name="Normal 10 2 2 2 2 11" xfId="9311" xr:uid="{70046C2B-081D-45A4-BD8A-5C9F85D6AEA2}"/>
    <cellStyle name="Normal 10 2 2 2 2 11 2" xfId="9312" xr:uid="{90B872BE-E688-46B5-8E08-4D7038F458F1}"/>
    <cellStyle name="Normal 10 2 2 2 2 11 3" xfId="9313" xr:uid="{05475472-3978-43A7-BD74-A04AEE9F8198}"/>
    <cellStyle name="Normal 10 2 2 2 2 12" xfId="9314" xr:uid="{146F3786-5CB4-431B-B1AE-FAAC9A1028CF}"/>
    <cellStyle name="Normal 10 2 2 2 2 13" xfId="9315" xr:uid="{74495797-6B7C-4494-9C4D-16183839388E}"/>
    <cellStyle name="Normal 10 2 2 2 2 14" xfId="9316" xr:uid="{938E1E94-4C87-4989-B048-40BE529B383B}"/>
    <cellStyle name="Normal 10 2 2 2 2 2" xfId="9317" xr:uid="{2DB3F8FE-B06C-40B4-8633-90DAB2ABF3E6}"/>
    <cellStyle name="Normal 10 2 2 2 2 2 2" xfId="9318" xr:uid="{1AB6FA55-ECB3-426A-8B5A-B981362AA134}"/>
    <cellStyle name="Normal 10 2 2 2 2 2 2 2" xfId="9319" xr:uid="{543B7D8E-13EA-401C-A42B-D82C351DF7BA}"/>
    <cellStyle name="Normal 10 2 2 2 2 2 2 2 2" xfId="9320" xr:uid="{7863B8D6-B48A-4DFA-AC69-378FAB7AE3A8}"/>
    <cellStyle name="Normal 10 2 2 2 2 2 2 2 2 2" xfId="9321" xr:uid="{FE7E1A8B-C6E8-4881-8AB7-53897B7B6EF7}"/>
    <cellStyle name="Normal 10 2 2 2 2 2 2 2 3" xfId="9322" xr:uid="{D3917B2F-0A43-4140-8EC8-9AC1AECDC589}"/>
    <cellStyle name="Normal 10 2 2 2 2 2 2 2 4" xfId="9323" xr:uid="{B5AB66B9-18EC-4874-971C-FD1B294851FE}"/>
    <cellStyle name="Normal 10 2 2 2 2 2 2 3" xfId="9324" xr:uid="{568BB90D-55E5-4952-B5EE-B8BB86653E6F}"/>
    <cellStyle name="Normal 10 2 2 2 2 2 2 3 2" xfId="9325" xr:uid="{E2217576-F05E-48A4-BA4F-172783AC81B4}"/>
    <cellStyle name="Normal 10 2 2 2 2 2 2 4" xfId="9326" xr:uid="{FB30177A-D192-4DD2-AAF2-99161434747E}"/>
    <cellStyle name="Normal 10 2 2 2 2 2 2 5" xfId="9327" xr:uid="{2C13EF90-4E24-4E4E-B4F5-8CD6FB18E0D7}"/>
    <cellStyle name="Normal 10 2 2 2 2 3" xfId="9328" xr:uid="{AFBA4143-CB54-49BB-92E4-2C9E7838085C}"/>
    <cellStyle name="Normal 10 2 2 2 2 3 2" xfId="9329" xr:uid="{356FD524-2A4B-4711-8DC0-ACECC62F6529}"/>
    <cellStyle name="Normal 10 2 2 2 2 3 2 2" xfId="9330" xr:uid="{AE1AB4CD-7F86-4FF8-A21E-F864BF7A3E14}"/>
    <cellStyle name="Normal 10 2 2 2 2 3 2 2 2" xfId="9331" xr:uid="{069C9432-CBA9-4B7F-BADD-DC2A55CCC7D5}"/>
    <cellStyle name="Normal 10 2 2 2 2 3 2 2 2 2" xfId="9332" xr:uid="{D4AA6356-76AA-4951-BBDC-3232D77B0999}"/>
    <cellStyle name="Normal 10 2 2 2 2 3 2 2 3" xfId="9333" xr:uid="{93030B65-C847-4C81-A42F-711A9EBEDB30}"/>
    <cellStyle name="Normal 10 2 2 2 2 3 2 2 4" xfId="9334" xr:uid="{E213E925-813F-4A75-8CE1-92E7CE9FD187}"/>
    <cellStyle name="Normal 10 2 2 2 2 3 2 3" xfId="9335" xr:uid="{208E5957-ACDE-4FD2-BF67-801CDFAF89C4}"/>
    <cellStyle name="Normal 10 2 2 2 2 3 2 3 2" xfId="9336" xr:uid="{746F8B74-3D52-42A1-A7CD-B28DA441ED78}"/>
    <cellStyle name="Normal 10 2 2 2 2 3 2 4" xfId="9337" xr:uid="{2B7605D9-2DA3-4D2A-8B75-CAC7B0DF2859}"/>
    <cellStyle name="Normal 10 2 2 2 2 3 2 5" xfId="9338" xr:uid="{38828962-6AD2-4D05-A2E0-46B970A4F94D}"/>
    <cellStyle name="Normal 10 2 2 2 2 4" xfId="9339" xr:uid="{F183485D-944A-49D1-8ED2-1CDDA7C1E1D8}"/>
    <cellStyle name="Normal 10 2 2 2 2 4 2" xfId="9340" xr:uid="{F4D8F369-9BCE-40C7-BFCF-A3913BC93FEE}"/>
    <cellStyle name="Normal 10 2 2 2 2 4 2 2" xfId="9341" xr:uid="{DE2D23B2-A36D-4BEB-8A86-28BAAB8B8DAA}"/>
    <cellStyle name="Normal 10 2 2 2 2 4 2 2 2" xfId="9342" xr:uid="{23481BDE-9557-48C7-91B8-8AEC81187B85}"/>
    <cellStyle name="Normal 10 2 2 2 2 4 2 2 2 2" xfId="9343" xr:uid="{47833D3A-5637-4619-83DF-EDA2CE3DE4A1}"/>
    <cellStyle name="Normal 10 2 2 2 2 4 2 2 3" xfId="9344" xr:uid="{C937F566-4A07-4739-AE21-C77DC637CB51}"/>
    <cellStyle name="Normal 10 2 2 2 2 4 2 2 4" xfId="9345" xr:uid="{1571CBB9-5E37-4139-B37E-D59AA6BEA815}"/>
    <cellStyle name="Normal 10 2 2 2 2 4 2 3" xfId="9346" xr:uid="{301D3A7F-02E2-4316-AFC4-435F890E5F80}"/>
    <cellStyle name="Normal 10 2 2 2 2 4 2 3 2" xfId="9347" xr:uid="{AAC07F40-2D2F-415A-91AC-92AE34BBA35E}"/>
    <cellStyle name="Normal 10 2 2 2 2 4 2 4" xfId="9348" xr:uid="{E1DD40FB-FADD-48B3-9D76-2D648F5FD1F7}"/>
    <cellStyle name="Normal 10 2 2 2 2 4 2 5" xfId="9349" xr:uid="{290A4E52-06B3-4B9F-86E5-261366420687}"/>
    <cellStyle name="Normal 10 2 2 2 2 5" xfId="9350" xr:uid="{3F607D37-F8B3-46C8-84AC-D2761186E90A}"/>
    <cellStyle name="Normal 10 2 2 2 2 5 2" xfId="9351" xr:uid="{CA806320-0DC0-4092-8E3C-15D6FFB39434}"/>
    <cellStyle name="Normal 10 2 2 2 2 5 2 2" xfId="9352" xr:uid="{11B85F98-24E4-4FEF-9C48-359D913026B1}"/>
    <cellStyle name="Normal 10 2 2 2 2 5 2 2 2" xfId="9353" xr:uid="{AA440E9A-996A-40D9-BF83-C6C5C189B399}"/>
    <cellStyle name="Normal 10 2 2 2 2 5 2 2 2 2" xfId="9354" xr:uid="{4023512E-FF4F-4C9F-9E5B-4EE805C0FBAA}"/>
    <cellStyle name="Normal 10 2 2 2 2 5 2 2 3" xfId="9355" xr:uid="{CFC57DE0-0A99-4FDE-8EE0-D1C4BE06AA06}"/>
    <cellStyle name="Normal 10 2 2 2 2 5 2 2 4" xfId="9356" xr:uid="{A7F28A77-6312-4FD4-8D7B-935AE3EA8456}"/>
    <cellStyle name="Normal 10 2 2 2 2 5 2 3" xfId="9357" xr:uid="{2846BC90-46F2-4F48-AD8B-0FEC1B4FBB71}"/>
    <cellStyle name="Normal 10 2 2 2 2 5 2 3 2" xfId="9358" xr:uid="{9533433F-E4A7-4D17-99D2-C00B4B8B9302}"/>
    <cellStyle name="Normal 10 2 2 2 2 5 2 4" xfId="9359" xr:uid="{DDBC50E6-4E93-44E4-8263-45CB36840E4C}"/>
    <cellStyle name="Normal 10 2 2 2 2 5 2 5" xfId="9360" xr:uid="{7CC35026-3C2F-4F71-9D67-BFFDFB483E50}"/>
    <cellStyle name="Normal 10 2 2 2 2 6" xfId="9361" xr:uid="{4300A4AD-1104-4A59-8261-17DB3C232765}"/>
    <cellStyle name="Normal 10 2 2 2 2 6 2" xfId="9362" xr:uid="{F20A6FB0-8D67-45FD-A4EF-E68110E75B91}"/>
    <cellStyle name="Normal 10 2 2 2 2 6 2 2" xfId="9363" xr:uid="{C63100D9-D8AC-45BF-934B-7CF9D1EC56AE}"/>
    <cellStyle name="Normal 10 2 2 2 2 6 2 2 2" xfId="9364" xr:uid="{A655E592-F326-42E8-A194-3D0F81406F92}"/>
    <cellStyle name="Normal 10 2 2 2 2 6 2 2 2 2" xfId="9365" xr:uid="{F35004B7-FCEC-4BAE-A186-48EA87C87FE2}"/>
    <cellStyle name="Normal 10 2 2 2 2 6 2 2 3" xfId="9366" xr:uid="{AC5BD724-29B5-4845-9343-EFC7DD2F2C0F}"/>
    <cellStyle name="Normal 10 2 2 2 2 6 2 2 4" xfId="9367" xr:uid="{7A98F73E-84B4-426A-A51B-AA4D7A289690}"/>
    <cellStyle name="Normal 10 2 2 2 2 6 2 3" xfId="9368" xr:uid="{D1C1A812-4287-4E33-B583-B4219503C7D8}"/>
    <cellStyle name="Normal 10 2 2 2 2 6 2 3 2" xfId="9369" xr:uid="{B7B5207B-1692-48E3-AC1D-1C0F1CE78898}"/>
    <cellStyle name="Normal 10 2 2 2 2 6 2 4" xfId="9370" xr:uid="{C9304D58-2BFC-4485-BF05-464883DB5B18}"/>
    <cellStyle name="Normal 10 2 2 2 2 6 2 5" xfId="9371" xr:uid="{E087E2C6-DABA-46C7-86AC-50184CB1BC7F}"/>
    <cellStyle name="Normal 10 2 2 2 2 7" xfId="9372" xr:uid="{62DA9263-5CD7-4DC0-B073-AA52E63A4F39}"/>
    <cellStyle name="Normal 10 2 2 2 2 7 2" xfId="9373" xr:uid="{6534A7C6-CD67-445B-B988-2A7CCD5A77C7}"/>
    <cellStyle name="Normal 10 2 2 2 2 7 2 2" xfId="9374" xr:uid="{DA81EA3D-D39A-4CE2-A9F1-0052F638DBBD}"/>
    <cellStyle name="Normal 10 2 2 2 2 7 2 2 2" xfId="9375" xr:uid="{9A029E79-6391-4CC3-B0EE-44A5558F310A}"/>
    <cellStyle name="Normal 10 2 2 2 2 7 2 2 2 2" xfId="9376" xr:uid="{066F12FC-5B85-40E7-96F0-AB9B3B2C168D}"/>
    <cellStyle name="Normal 10 2 2 2 2 7 2 2 3" xfId="9377" xr:uid="{ABAFC308-8777-4F12-AE2C-FCF2CD32B6EB}"/>
    <cellStyle name="Normal 10 2 2 2 2 7 2 2 4" xfId="9378" xr:uid="{C4D03476-FDF4-4D3B-9E04-67ACB7538890}"/>
    <cellStyle name="Normal 10 2 2 2 2 7 2 3" xfId="9379" xr:uid="{B40F9152-D241-412B-8E3A-A1BD034AF594}"/>
    <cellStyle name="Normal 10 2 2 2 2 7 2 3 2" xfId="9380" xr:uid="{F4DE3923-AA97-47D6-96A2-2C50344C9832}"/>
    <cellStyle name="Normal 10 2 2 2 2 7 2 4" xfId="9381" xr:uid="{27C1E843-84E4-4274-8E1F-66ED56849D06}"/>
    <cellStyle name="Normal 10 2 2 2 2 7 2 5" xfId="9382" xr:uid="{F45001DF-8B9B-4AC8-9B41-D5FDA073B806}"/>
    <cellStyle name="Normal 10 2 2 2 2 8" xfId="9383" xr:uid="{13575B39-0A53-47A2-9F9D-BFFAFEA46162}"/>
    <cellStyle name="Normal 10 2 2 2 2 8 2" xfId="9384" xr:uid="{5817DC63-7944-489B-89A6-D01020039C37}"/>
    <cellStyle name="Normal 10 2 2 2 2 8 2 2" xfId="9385" xr:uid="{877D8035-79ED-41B9-BF9E-EB3ADEF8BD81}"/>
    <cellStyle name="Normal 10 2 2 2 2 8 2 2 2" xfId="9386" xr:uid="{7B6A513C-7506-4DEF-9645-AD310A3E1347}"/>
    <cellStyle name="Normal 10 2 2 2 2 8 2 3" xfId="9387" xr:uid="{6206AB76-3203-4E80-A489-5BA3E0AF9C99}"/>
    <cellStyle name="Normal 10 2 2 2 2 8 2 4" xfId="9388" xr:uid="{229E56F6-C4FD-46A6-ACAD-7F4034ABFA95}"/>
    <cellStyle name="Normal 10 2 2 2 2 8 2 5" xfId="9389" xr:uid="{9194780A-0F03-49FE-8EC9-087A6F7E6400}"/>
    <cellStyle name="Normal 10 2 2 2 2 8 3" xfId="9390" xr:uid="{B9B9E454-F201-4B2E-9EED-DF905DFD9A4B}"/>
    <cellStyle name="Normal 10 2 2 2 2 8 3 2" xfId="9391" xr:uid="{4AE8CA7B-A419-4598-B740-BD3537D01172}"/>
    <cellStyle name="Normal 10 2 2 2 2 8 3 2 2" xfId="9392" xr:uid="{7F23D206-CCD4-4C95-BDBA-3A842A4D4DD7}"/>
    <cellStyle name="Normal 10 2 2 2 2 8 3 3" xfId="9393" xr:uid="{60749F52-C7E9-4FDE-B8B2-C157B66FEA6B}"/>
    <cellStyle name="Normal 10 2 2 2 2 8 3 4" xfId="9394" xr:uid="{368C94FE-E18F-41ED-9393-7041ECCCDF66}"/>
    <cellStyle name="Normal 10 2 2 2 2 8 3 5" xfId="9395" xr:uid="{917A7E79-7A63-46FD-9BFB-AF8F6B0C42BB}"/>
    <cellStyle name="Normal 10 2 2 2 2 8 4" xfId="9396" xr:uid="{2F60B9D2-D367-4577-A1EE-906A064E446E}"/>
    <cellStyle name="Normal 10 2 2 2 2 8 4 2" xfId="9397" xr:uid="{03613FDD-913B-4A72-915B-73FBCB4EF344}"/>
    <cellStyle name="Normal 10 2 2 2 2 8 4 3" xfId="9398" xr:uid="{68E529F1-2EC2-4246-9EFE-C05BF5B91FDF}"/>
    <cellStyle name="Normal 10 2 2 2 2 8 5" xfId="9399" xr:uid="{C5B5E1D3-CCBC-48CF-99D0-80E72AD66526}"/>
    <cellStyle name="Normal 10 2 2 2 2 8 6" xfId="9400" xr:uid="{09E85E69-BF9A-4EA0-AAA0-B1A14C82693B}"/>
    <cellStyle name="Normal 10 2 2 2 2 8 7" xfId="9401" xr:uid="{34B77E85-4A58-422E-A60C-B2D04053ED28}"/>
    <cellStyle name="Normal 10 2 2 2 2 9" xfId="9402" xr:uid="{B3F9CD7F-0866-488B-B11E-FCAD63B820D8}"/>
    <cellStyle name="Normal 10 2 2 2 2 9 2" xfId="9403" xr:uid="{28443AE1-5CF0-460D-B24B-AB247BE5C411}"/>
    <cellStyle name="Normal 10 2 2 2 2 9 2 2" xfId="9404" xr:uid="{673BDF82-7A4D-4A6A-8745-B362C38619BF}"/>
    <cellStyle name="Normal 10 2 2 2 2 9 3" xfId="9405" xr:uid="{544F1B43-6690-433A-95CB-90358AFF4A68}"/>
    <cellStyle name="Normal 10 2 2 2 2 9 4" xfId="9406" xr:uid="{4354E541-CD89-4030-9C36-D6E42F960B26}"/>
    <cellStyle name="Normal 10 2 2 2 2 9 5" xfId="9407" xr:uid="{13562C3C-DC9C-4BEF-A3F8-6B5F012F2F98}"/>
    <cellStyle name="Normal 10 2 2 2 2_Culture" xfId="9408" xr:uid="{07395E5B-5D54-48C4-92A4-195996B26CDC}"/>
    <cellStyle name="Normal 10 2 2 2 3" xfId="9409" xr:uid="{A5283FF8-1C1F-4C86-87C9-26D60A8F457C}"/>
    <cellStyle name="Normal 10 2 2 2 3 2" xfId="9410" xr:uid="{DBEBCDA7-62C8-41EA-83FE-85CACEA6EBE3}"/>
    <cellStyle name="Normal 10 2 2 2 3 2 2" xfId="9411" xr:uid="{F054C3C7-83E2-45D8-93CC-F1053E18917F}"/>
    <cellStyle name="Normal 10 2 2 2 3 2 2 2" xfId="9412" xr:uid="{716670B4-772B-4965-BAF5-25AB11873D18}"/>
    <cellStyle name="Normal 10 2 2 2 3 2 3" xfId="9413" xr:uid="{BDB9F4F4-606C-4BC6-B335-B822E9FDD9A5}"/>
    <cellStyle name="Normal 10 2 2 2 3 2 4" xfId="9414" xr:uid="{88DF4D86-2E64-4DB8-B712-D893820C18BB}"/>
    <cellStyle name="Normal 10 2 2 2 3 2 5" xfId="9415" xr:uid="{EED10738-006E-4439-B368-FEE64C0DD245}"/>
    <cellStyle name="Normal 10 2 2 2 3 3" xfId="9416" xr:uid="{D98D817E-9BE6-4ACF-B1B9-8819619B8E7B}"/>
    <cellStyle name="Normal 10 2 2 2 3 3 2" xfId="9417" xr:uid="{BBCA66EC-8F91-4BE5-B778-1C82BCDECDF7}"/>
    <cellStyle name="Normal 10 2 2 2 3 3 2 2" xfId="9418" xr:uid="{2EE9C759-4F87-4245-B4AF-2F18472026C7}"/>
    <cellStyle name="Normal 10 2 2 2 3 3 3" xfId="9419" xr:uid="{DCF25A85-BCC2-4DF5-8FF9-C44F2CA93764}"/>
    <cellStyle name="Normal 10 2 2 2 3 3 4" xfId="9420" xr:uid="{7FAB6C34-57B2-4759-996B-EFB243792B14}"/>
    <cellStyle name="Normal 10 2 2 2 3 3 5" xfId="9421" xr:uid="{1A830AB5-1AA2-4748-83A5-C69FD78FA010}"/>
    <cellStyle name="Normal 10 2 2 2 3 4" xfId="9422" xr:uid="{65ECC7BB-8EB4-47D5-91C3-13D53FA70112}"/>
    <cellStyle name="Normal 10 2 2 2 3 4 2" xfId="9423" xr:uid="{FF693A21-2106-4B10-B541-31AD4EBF56C3}"/>
    <cellStyle name="Normal 10 2 2 2 3 4 3" xfId="9424" xr:uid="{70FBD01A-B65D-4882-88F7-F4541161AC1F}"/>
    <cellStyle name="Normal 10 2 2 2 3 5" xfId="9425" xr:uid="{B42CC6E5-ED30-4D68-96D9-4F67F9B8FFE6}"/>
    <cellStyle name="Normal 10 2 2 2 3 6" xfId="9426" xr:uid="{D0214E8A-72CA-4100-A0F0-8081A5BA2003}"/>
    <cellStyle name="Normal 10 2 2 2 3 7" xfId="9427" xr:uid="{73B989BC-DFB9-489D-8F23-7DD229E01653}"/>
    <cellStyle name="Normal 10 2 2 2 4" xfId="9428" xr:uid="{5AE07E2C-CCC0-45D1-B230-BBE95457ACA6}"/>
    <cellStyle name="Normal 10 2 2 2 4 2" xfId="9429" xr:uid="{41BEBFED-9221-4B7F-9379-B1F12437BCE4}"/>
    <cellStyle name="Normal 10 2 2 2 4 2 2" xfId="9430" xr:uid="{F8125213-C8FE-40AD-951F-BA4FCAF4C9DA}"/>
    <cellStyle name="Normal 10 2 2 2 4 2 2 2" xfId="9431" xr:uid="{84BB18CF-F197-4858-ABC2-D4A26595C270}"/>
    <cellStyle name="Normal 10 2 2 2 4 2 3" xfId="9432" xr:uid="{CD052C34-BB21-410D-9C92-EB0E311EAD3C}"/>
    <cellStyle name="Normal 10 2 2 2 4 2 4" xfId="9433" xr:uid="{B5E2746D-B323-40A9-B68A-4D3452B26FA7}"/>
    <cellStyle name="Normal 10 2 2 2 4 2 5" xfId="9434" xr:uid="{8599BBB6-827E-4FF3-B88D-0A90B27BB0C6}"/>
    <cellStyle name="Normal 10 2 2 2 4 3" xfId="9435" xr:uid="{0EF9359A-7F96-4AAF-9D43-B6FBB08D295C}"/>
    <cellStyle name="Normal 10 2 2 2 4 3 2" xfId="9436" xr:uid="{61103AA0-A226-4558-8BE4-C60DD234F0D7}"/>
    <cellStyle name="Normal 10 2 2 2 4 3 2 2" xfId="9437" xr:uid="{4647AECB-7E23-48BE-A0D6-A934CA200ACB}"/>
    <cellStyle name="Normal 10 2 2 2 4 3 3" xfId="9438" xr:uid="{C5642D09-7A34-4949-A0B7-DA4DA3B25D3D}"/>
    <cellStyle name="Normal 10 2 2 2 4 3 4" xfId="9439" xr:uid="{7E4EA31F-0143-4365-8AB7-7D7A485D08DA}"/>
    <cellStyle name="Normal 10 2 2 2 4 3 5" xfId="9440" xr:uid="{91B67320-D84F-47A8-8ECE-975652877E77}"/>
    <cellStyle name="Normal 10 2 2 2 4 4" xfId="9441" xr:uid="{839E6635-9C1D-41D4-B8EE-41FCE367805F}"/>
    <cellStyle name="Normal 10 2 2 2 4 4 2" xfId="9442" xr:uid="{60683EAA-E7CB-464C-8AE1-266C74A152C3}"/>
    <cellStyle name="Normal 10 2 2 2 4 4 3" xfId="9443" xr:uid="{30146CD2-DF3D-457B-BF80-DD24CC3C189A}"/>
    <cellStyle name="Normal 10 2 2 2 4 5" xfId="9444" xr:uid="{B71DC6D7-801F-47DB-B2C0-8072C0602C35}"/>
    <cellStyle name="Normal 10 2 2 2 4 6" xfId="9445" xr:uid="{585FE595-56AE-4C19-B1CF-615A4F23C0BB}"/>
    <cellStyle name="Normal 10 2 2 2 4 7" xfId="9446" xr:uid="{6C7488DD-C2A3-4EA1-89FF-0532779A8031}"/>
    <cellStyle name="Normal 10 2 2 2 5" xfId="9447" xr:uid="{C8291B1F-C324-4EAA-A151-A23E38D753CB}"/>
    <cellStyle name="Normal 10 2 2 2 5 2" xfId="9448" xr:uid="{C8578815-8801-4E55-9771-156123D58E8A}"/>
    <cellStyle name="Normal 10 2 2 2 5 2 2" xfId="9449" xr:uid="{48D49F91-2E5F-4C46-B706-79D353A60251}"/>
    <cellStyle name="Normal 10 2 2 2 5 2 2 2" xfId="9450" xr:uid="{C2E36B72-AE9A-47E9-8164-2417E5B4FDE0}"/>
    <cellStyle name="Normal 10 2 2 2 5 2 3" xfId="9451" xr:uid="{D49D7276-F955-4070-8286-F3D08E370B23}"/>
    <cellStyle name="Normal 10 2 2 2 5 2 4" xfId="9452" xr:uid="{9CEF6BD0-9D89-41DA-B8D8-AC12C94BD563}"/>
    <cellStyle name="Normal 10 2 2 2 5 2 5" xfId="9453" xr:uid="{9920FAE5-F36E-4FDF-8A80-6C6EEEF70807}"/>
    <cellStyle name="Normal 10 2 2 2 5 3" xfId="9454" xr:uid="{8A30C18E-14E5-4F26-AA0E-703E407F5109}"/>
    <cellStyle name="Normal 10 2 2 2 5 3 2" xfId="9455" xr:uid="{DE5AA500-370C-421E-840D-3E5BA0373EE7}"/>
    <cellStyle name="Normal 10 2 2 2 5 3 2 2" xfId="9456" xr:uid="{81849FAC-2447-4EB4-90A5-97A3C52E7BF6}"/>
    <cellStyle name="Normal 10 2 2 2 5 3 3" xfId="9457" xr:uid="{F58C67A0-E7D3-496B-A976-8A5D3FDC60FA}"/>
    <cellStyle name="Normal 10 2 2 2 5 3 4" xfId="9458" xr:uid="{24FAB969-C475-4324-855A-DE364817E9A6}"/>
    <cellStyle name="Normal 10 2 2 2 5 3 5" xfId="9459" xr:uid="{014ED9CA-07BF-424A-A5DE-52F8B467894A}"/>
    <cellStyle name="Normal 10 2 2 2 5 4" xfId="9460" xr:uid="{54417371-CD06-44E9-8406-6B604B8EB630}"/>
    <cellStyle name="Normal 10 2 2 2 5 4 2" xfId="9461" xr:uid="{D7BFB9DB-710D-4EB4-8B72-F4FB2D42CE7B}"/>
    <cellStyle name="Normal 10 2 2 2 5 4 3" xfId="9462" xr:uid="{20E32BF2-4E26-4643-9519-664510A08D53}"/>
    <cellStyle name="Normal 10 2 2 2 5 5" xfId="9463" xr:uid="{48D3E203-452B-4741-AC2A-B22D2504CD19}"/>
    <cellStyle name="Normal 10 2 2 2 5 6" xfId="9464" xr:uid="{7EB8AC9C-51DD-4BAA-BE4D-C88A726AC78F}"/>
    <cellStyle name="Normal 10 2 2 2 5 7" xfId="9465" xr:uid="{F56B9786-DB26-4DF1-AF7E-280DC530B64B}"/>
    <cellStyle name="Normal 10 2 2 2 6" xfId="9466" xr:uid="{134F0C47-EE18-4278-95FB-5D4E9038655A}"/>
    <cellStyle name="Normal 10 2 2 2 6 2" xfId="9467" xr:uid="{0D1FAD6C-F361-4F6D-9858-951CA644D83A}"/>
    <cellStyle name="Normal 10 2 2 2 6 2 2" xfId="9468" xr:uid="{15109A0D-50A2-4E4A-B64D-907C0E86408F}"/>
    <cellStyle name="Normal 10 2 2 2 6 2 2 2" xfId="9469" xr:uid="{7949BCD1-320B-43D6-992B-348D6736B409}"/>
    <cellStyle name="Normal 10 2 2 2 6 2 3" xfId="9470" xr:uid="{75C0EBAB-B734-4B8C-8121-99DF09EA2AF0}"/>
    <cellStyle name="Normal 10 2 2 2 6 2 4" xfId="9471" xr:uid="{FA6A5ADF-00A8-4C06-AD85-9FF31698798C}"/>
    <cellStyle name="Normal 10 2 2 2 6 2 5" xfId="9472" xr:uid="{A960160E-5362-4BC3-834C-83C86E2EFCDF}"/>
    <cellStyle name="Normal 10 2 2 2 6 3" xfId="9473" xr:uid="{886BC70D-2E95-43A1-B31C-F649B19829CF}"/>
    <cellStyle name="Normal 10 2 2 2 6 3 2" xfId="9474" xr:uid="{9516D547-8365-4B40-BBEF-B8607A53F342}"/>
    <cellStyle name="Normal 10 2 2 2 6 3 2 2" xfId="9475" xr:uid="{E4EA6C92-FA02-4CB3-9D9E-C2BC45368B75}"/>
    <cellStyle name="Normal 10 2 2 2 6 3 3" xfId="9476" xr:uid="{66C7143E-D7C9-43ED-9820-543473F97A97}"/>
    <cellStyle name="Normal 10 2 2 2 6 3 4" xfId="9477" xr:uid="{5AE3385A-CF7E-43D5-8837-C6D7FCF4ADD0}"/>
    <cellStyle name="Normal 10 2 2 2 6 3 5" xfId="9478" xr:uid="{A3A12B10-1ECA-4C13-891B-310A46B2FDDB}"/>
    <cellStyle name="Normal 10 2 2 2 6 4" xfId="9479" xr:uid="{8B248D7C-68A7-4399-AA23-197C3A6EDC72}"/>
    <cellStyle name="Normal 10 2 2 2 6 4 2" xfId="9480" xr:uid="{0136D013-38A3-402E-BB5D-A93387C1686E}"/>
    <cellStyle name="Normal 10 2 2 2 6 4 3" xfId="9481" xr:uid="{B6E35DB6-5F37-4D01-974D-4F434E84A1D7}"/>
    <cellStyle name="Normal 10 2 2 2 6 5" xfId="9482" xr:uid="{110793D3-34C5-4F28-A6DC-274FFBFEC8DC}"/>
    <cellStyle name="Normal 10 2 2 2 6 6" xfId="9483" xr:uid="{BDC89E72-0883-42DC-B07F-D6EC9A309CF9}"/>
    <cellStyle name="Normal 10 2 2 2 6 7" xfId="9484" xr:uid="{20A630F2-6D39-41CE-A54F-1E25C0D1585C}"/>
    <cellStyle name="Normal 10 2 2 2 7" xfId="9485" xr:uid="{6AD62E54-7E24-458D-9A70-48F9C78E3E0D}"/>
    <cellStyle name="Normal 10 2 2 2 7 2" xfId="9486" xr:uid="{BFB74926-4FE7-4F15-9D57-D471956349AB}"/>
    <cellStyle name="Normal 10 2 2 2 7 2 2" xfId="9487" xr:uid="{AE7F37A2-50E8-460C-B846-84CF2897FD30}"/>
    <cellStyle name="Normal 10 2 2 2 7 2 2 2" xfId="9488" xr:uid="{7DE02F6E-4A4A-4C8F-A8C2-D4C49969F408}"/>
    <cellStyle name="Normal 10 2 2 2 7 2 3" xfId="9489" xr:uid="{A7A59282-14C4-4160-B41A-CE05A295C54C}"/>
    <cellStyle name="Normal 10 2 2 2 7 2 4" xfId="9490" xr:uid="{31EB1C64-6965-41CC-BD53-537982DBA897}"/>
    <cellStyle name="Normal 10 2 2 2 7 2 5" xfId="9491" xr:uid="{DF4A5276-E0BC-4A5D-9465-C80E505F837E}"/>
    <cellStyle name="Normal 10 2 2 2 7 3" xfId="9492" xr:uid="{57335296-329A-49DE-8321-8E4A110E55E6}"/>
    <cellStyle name="Normal 10 2 2 2 7 3 2" xfId="9493" xr:uid="{9BBA531E-9512-4955-B315-1ECFFB89FE1F}"/>
    <cellStyle name="Normal 10 2 2 2 7 3 2 2" xfId="9494" xr:uid="{41D6970E-4C41-4678-A8FC-FD8B2A553F67}"/>
    <cellStyle name="Normal 10 2 2 2 7 3 3" xfId="9495" xr:uid="{7D33CD47-D709-48C4-8DF6-38106A883488}"/>
    <cellStyle name="Normal 10 2 2 2 7 3 4" xfId="9496" xr:uid="{C9DC1BD1-6E25-41DA-B46A-A8D69CA8137B}"/>
    <cellStyle name="Normal 10 2 2 2 7 3 5" xfId="9497" xr:uid="{71E29F12-14CD-43FB-9E4D-67CC6AB5AE3C}"/>
    <cellStyle name="Normal 10 2 2 2 7 4" xfId="9498" xr:uid="{BA426F44-9A47-4D51-93C0-3BA9AECD4899}"/>
    <cellStyle name="Normal 10 2 2 2 7 4 2" xfId="9499" xr:uid="{18F6A7A0-C64E-4F5F-BE68-EEC9427BDF74}"/>
    <cellStyle name="Normal 10 2 2 2 7 4 3" xfId="9500" xr:uid="{17E5F72E-D036-4183-B20C-C1FBC8AEC39A}"/>
    <cellStyle name="Normal 10 2 2 2 7 5" xfId="9501" xr:uid="{87EF7521-4180-4755-A5C0-9D1F50CC1A89}"/>
    <cellStyle name="Normal 10 2 2 2 7 6" xfId="9502" xr:uid="{69F8133C-4D49-4E43-89F4-817D30D8E62D}"/>
    <cellStyle name="Normal 10 2 2 2 7 7" xfId="9503" xr:uid="{F513EBD3-D56D-42F5-9FBB-FD436C1929ED}"/>
    <cellStyle name="Normal 10 2 2 3" xfId="9504" xr:uid="{8344E141-C9BF-4B36-8F4F-CB3B1F67D95A}"/>
    <cellStyle name="Normal 10 2 2 3 2" xfId="9505" xr:uid="{9E5D44F3-1212-45D2-8F9B-58F3CAE6EACF}"/>
    <cellStyle name="Normal 10 2 2 3 2 2" xfId="9506" xr:uid="{B935FA77-7709-4883-A93E-9B152050DC35}"/>
    <cellStyle name="Normal 10 2 2 3 2 2 2" xfId="9507" xr:uid="{A8996281-C564-4227-936C-DC51F385DDB5}"/>
    <cellStyle name="Normal 10 2 2 3 2 2 2 2" xfId="9508" xr:uid="{002F23DE-6F28-4020-91C8-93241FE62759}"/>
    <cellStyle name="Normal 10 2 2 3 2 2 3" xfId="9509" xr:uid="{F5BDDFF2-0C9B-4D32-8EE9-BA8353D0DB5E}"/>
    <cellStyle name="Normal 10 2 2 3 2 2 4" xfId="9510" xr:uid="{E7B0BB93-1D22-4725-8AE4-78B4573D4109}"/>
    <cellStyle name="Normal 10 2 2 3 2 3" xfId="9511" xr:uid="{2426652F-9C29-46A4-A1AF-E6BC84963D1E}"/>
    <cellStyle name="Normal 10 2 2 3 2 3 2" xfId="9512" xr:uid="{F5E38767-AE20-4437-A0C7-4567956E6B91}"/>
    <cellStyle name="Normal 10 2 2 3 2 4" xfId="9513" xr:uid="{5056936B-69F1-4B7D-9A8A-AE8A5AC5D381}"/>
    <cellStyle name="Normal 10 2 2 3 2 5" xfId="9514" xr:uid="{FCA9D25B-5C5A-4FB4-97B3-973BDD787F2A}"/>
    <cellStyle name="Normal 10 2 2 4" xfId="9515" xr:uid="{8DEEBD26-E8B5-4877-9E41-189CCE999412}"/>
    <cellStyle name="Normal 10 2 2 4 2" xfId="9516" xr:uid="{7E38DA4C-37BC-4823-AA87-CA9DE594003A}"/>
    <cellStyle name="Normal 10 2 2 4 2 2" xfId="9517" xr:uid="{36D91236-6847-402E-8D80-51CBF021DF81}"/>
    <cellStyle name="Normal 10 2 2 4 2 2 2" xfId="9518" xr:uid="{35B135ED-A226-4BBA-BF0B-E2C99B24245E}"/>
    <cellStyle name="Normal 10 2 2 4 2 2 2 2" xfId="9519" xr:uid="{A787875D-2ECC-474A-BDC8-B02519DE9339}"/>
    <cellStyle name="Normal 10 2 2 4 2 2 3" xfId="9520" xr:uid="{3EEAE969-1B6C-40A4-B759-2552390CED0F}"/>
    <cellStyle name="Normal 10 2 2 4 2 2 4" xfId="9521" xr:uid="{A3D997E5-7637-44D5-8D4A-067322CD6DC2}"/>
    <cellStyle name="Normal 10 2 2 4 2 3" xfId="9522" xr:uid="{2B06A739-66C0-40E3-AE1F-513BD4FB45A8}"/>
    <cellStyle name="Normal 10 2 2 4 2 3 2" xfId="9523" xr:uid="{B5811867-C2CA-41E1-8E4E-4FDDCF00AED5}"/>
    <cellStyle name="Normal 10 2 2 4 2 4" xfId="9524" xr:uid="{855D6BE8-8FFE-42E7-BEC7-89B869CA1809}"/>
    <cellStyle name="Normal 10 2 2 4 2 5" xfId="9525" xr:uid="{705B8735-7C4D-4D5D-AF4E-097B939E50A5}"/>
    <cellStyle name="Normal 10 2 2 5" xfId="9526" xr:uid="{2C422E11-3334-419C-8AB9-470BE209E809}"/>
    <cellStyle name="Normal 10 2 2 5 2" xfId="9527" xr:uid="{AC6817AE-DF9C-474D-ABD9-4A37A70A2227}"/>
    <cellStyle name="Normal 10 2 2 5 2 2" xfId="9528" xr:uid="{11FC8681-33CC-4343-AD7E-DEED009D22BE}"/>
    <cellStyle name="Normal 10 2 2 5 2 2 2" xfId="9529" xr:uid="{15C0692E-F8FF-4837-AE22-EEDD0EA6436F}"/>
    <cellStyle name="Normal 10 2 2 5 2 2 2 2" xfId="9530" xr:uid="{D6AAC069-7F1E-4B8D-874B-70C965EF5200}"/>
    <cellStyle name="Normal 10 2 2 5 2 2 3" xfId="9531" xr:uid="{32E32832-17E8-40BF-90C7-2631F24B81FD}"/>
    <cellStyle name="Normal 10 2 2 5 2 2 4" xfId="9532" xr:uid="{169609C2-8523-4165-8CFE-F2F1D2009615}"/>
    <cellStyle name="Normal 10 2 2 5 2 3" xfId="9533" xr:uid="{15691D48-3BBA-4464-867C-4DC4657DE63C}"/>
    <cellStyle name="Normal 10 2 2 5 2 3 2" xfId="9534" xr:uid="{AECE5BB7-2CF2-4581-9492-AEB8AAFD5932}"/>
    <cellStyle name="Normal 10 2 2 5 2 4" xfId="9535" xr:uid="{DA9843FC-C96C-4C04-8E72-BA7CDE708E5E}"/>
    <cellStyle name="Normal 10 2 2 5 2 5" xfId="9536" xr:uid="{B41B4F92-CF9C-4642-A688-028C3E6681EF}"/>
    <cellStyle name="Normal 10 2 2 6" xfId="9537" xr:uid="{260AF791-1D1C-47F4-84DB-FF0C1AE5417C}"/>
    <cellStyle name="Normal 10 2 2 6 2" xfId="9538" xr:uid="{18A683A9-00E7-417A-A93F-0978EFA0F466}"/>
    <cellStyle name="Normal 10 2 2 6 2 2" xfId="9539" xr:uid="{93D1CFE7-E9ED-4F7C-9D92-E4924595854F}"/>
    <cellStyle name="Normal 10 2 2 6 2 2 2" xfId="9540" xr:uid="{0BEB6BAF-38FF-463D-827C-29B656E2BD0C}"/>
    <cellStyle name="Normal 10 2 2 6 2 2 2 2" xfId="9541" xr:uid="{A7DB0101-B310-4D38-B35F-2CF0D6DF4391}"/>
    <cellStyle name="Normal 10 2 2 6 2 2 3" xfId="9542" xr:uid="{A68CA380-6456-4C7C-8738-3A7C83A97346}"/>
    <cellStyle name="Normal 10 2 2 6 2 2 4" xfId="9543" xr:uid="{BE5E6D0F-B7CF-45EB-89C4-CF9285AC9851}"/>
    <cellStyle name="Normal 10 2 2 6 2 3" xfId="9544" xr:uid="{5C642F19-66ED-4183-B7DE-C506AA7BC317}"/>
    <cellStyle name="Normal 10 2 2 6 2 3 2" xfId="9545" xr:uid="{91E4B2E3-0A67-4079-880F-DAB4673E1A9D}"/>
    <cellStyle name="Normal 10 2 2 6 2 4" xfId="9546" xr:uid="{733DB6CF-EA70-4C5F-A79C-8C7A677C707A}"/>
    <cellStyle name="Normal 10 2 2 6 2 5" xfId="9547" xr:uid="{9FAAD33D-87C6-4F97-BF2E-08BE2AE99F7F}"/>
    <cellStyle name="Normal 10 2 2 7" xfId="9548" xr:uid="{9D5B19C2-6E51-4CB3-896C-F4A65ED37C0C}"/>
    <cellStyle name="Normal 10 2 2 7 2" xfId="9549" xr:uid="{836C7590-125D-4D77-BC20-483A59D11846}"/>
    <cellStyle name="Normal 10 2 2 7 2 2" xfId="9550" xr:uid="{3AEE52CF-A869-46CA-A3D9-578E656471A0}"/>
    <cellStyle name="Normal 10 2 2 7 2 2 2" xfId="9551" xr:uid="{4F4FE498-126F-418A-A7B2-2549699911B1}"/>
    <cellStyle name="Normal 10 2 2 7 2 2 2 2" xfId="9552" xr:uid="{888B246F-CFBA-49E1-B3F1-D9D5C942BCEA}"/>
    <cellStyle name="Normal 10 2 2 7 2 2 3" xfId="9553" xr:uid="{9564A6FB-34A4-445C-89A8-600466B84086}"/>
    <cellStyle name="Normal 10 2 2 7 2 2 4" xfId="9554" xr:uid="{BEC0AA58-C962-41D6-873D-99438945E181}"/>
    <cellStyle name="Normal 10 2 2 7 2 3" xfId="9555" xr:uid="{BD2E0662-0D11-4723-9B9C-AB18A50C3840}"/>
    <cellStyle name="Normal 10 2 2 7 2 3 2" xfId="9556" xr:uid="{7C8FE6C5-F744-4CD3-A7BB-A6C1B219D28E}"/>
    <cellStyle name="Normal 10 2 2 7 2 4" xfId="9557" xr:uid="{ACEDB497-86D7-4C23-80A6-48B3CFB44A56}"/>
    <cellStyle name="Normal 10 2 2 7 2 5" xfId="9558" xr:uid="{EA0BDC85-E823-4335-A7A8-50713BF2F9FA}"/>
    <cellStyle name="Normal 10 2 2 8" xfId="9559" xr:uid="{184C6029-8769-4851-A8A8-302F41168A4C}"/>
    <cellStyle name="Normal 10 2 2 8 2" xfId="9560" xr:uid="{8CECEC58-2C9C-4388-AE8F-F735CCDEF3C8}"/>
    <cellStyle name="Normal 10 2 2 8 2 2" xfId="9561" xr:uid="{9C125CDB-97B8-477F-A945-5C62FCC43958}"/>
    <cellStyle name="Normal 10 2 2 8 2 2 2" xfId="9562" xr:uid="{DB0F4FD5-02CD-4E10-AA7E-EC71404E4A39}"/>
    <cellStyle name="Normal 10 2 2 8 2 2 2 2" xfId="9563" xr:uid="{27F12A68-B338-4632-BB55-979EF7047442}"/>
    <cellStyle name="Normal 10 2 2 8 2 2 3" xfId="9564" xr:uid="{AE5BDC53-CBDD-425D-93F7-3EC651D842CD}"/>
    <cellStyle name="Normal 10 2 2 8 2 2 4" xfId="9565" xr:uid="{6C2410D7-667D-4C82-A844-71C7D383E05C}"/>
    <cellStyle name="Normal 10 2 2 8 2 3" xfId="9566" xr:uid="{6DFA0045-22F2-427B-89D6-DE90E67681E3}"/>
    <cellStyle name="Normal 10 2 2 8 2 3 2" xfId="9567" xr:uid="{632E8B03-1DC2-41A8-8F6E-E208743FAE23}"/>
    <cellStyle name="Normal 10 2 2 8 2 4" xfId="9568" xr:uid="{895C97C6-7F41-42DD-BBF5-585E7A0E95A5}"/>
    <cellStyle name="Normal 10 2 2 8 2 5" xfId="9569" xr:uid="{D27C22E2-D004-4752-8EAD-7793A174979B}"/>
    <cellStyle name="Normal 10 2 2 9" xfId="9570" xr:uid="{248390D8-6D45-40A0-8D78-9E9AE007CE76}"/>
    <cellStyle name="Normal 10 2 2 9 2" xfId="9571" xr:uid="{4DEC64F6-D63C-4245-8109-FF89A4CF6BFF}"/>
    <cellStyle name="Normal 10 2 2 9 2 2" xfId="9572" xr:uid="{0535A074-5595-4293-83A0-1106F5EBC06F}"/>
    <cellStyle name="Normal 10 2 2 9 2 2 2" xfId="9573" xr:uid="{A8DB098F-7E34-4D22-91D3-1E8AB7FEB920}"/>
    <cellStyle name="Normal 10 2 2 9 2 2 2 2" xfId="9574" xr:uid="{B9B1A9B8-FB1A-4E89-A0C4-2493C6C52E86}"/>
    <cellStyle name="Normal 10 2 2 9 2 2 3" xfId="9575" xr:uid="{375E60A2-6FAA-46BB-9D87-443C983D7D8B}"/>
    <cellStyle name="Normal 10 2 2 9 2 2 4" xfId="9576" xr:uid="{59B8F1CB-1F24-4237-934E-F4832D7F41D4}"/>
    <cellStyle name="Normal 10 2 2 9 2 3" xfId="9577" xr:uid="{17A0C3B7-2797-4DF0-8386-6AAB5386EF96}"/>
    <cellStyle name="Normal 10 2 2 9 2 3 2" xfId="9578" xr:uid="{78A68582-510D-432D-B2A9-535A0D5F5D95}"/>
    <cellStyle name="Normal 10 2 2 9 2 4" xfId="9579" xr:uid="{D49B4E73-A7D1-476A-836A-AFCA33BBE76F}"/>
    <cellStyle name="Normal 10 2 2 9 2 5" xfId="9580" xr:uid="{C47A5EC8-59CE-4182-A56A-8A99216A4428}"/>
    <cellStyle name="Normal 10 2 2_Culture" xfId="9581" xr:uid="{A414D00D-417B-45E7-A1DA-EDC27EA76652}"/>
    <cellStyle name="Normal 10 2 3" xfId="9582" xr:uid="{71F413B5-DD5D-42B7-A0DB-4D9C502B94AC}"/>
    <cellStyle name="Normal 10 2 3 2" xfId="9583" xr:uid="{2EB2C7DF-0A43-4980-B54C-1A7DBB54E04D}"/>
    <cellStyle name="Normal 10 2 3 2 2" xfId="9584" xr:uid="{3679AE81-6F21-4938-A0E5-A380C2D0EA87}"/>
    <cellStyle name="Normal 10 2 3 2 2 2" xfId="9585" xr:uid="{734DA360-AB66-40B7-8156-3A8B73EAFF98}"/>
    <cellStyle name="Normal 10 2 3 2 2 2 2" xfId="9586" xr:uid="{70A35960-BBAD-469F-9279-CA45EAB13C0E}"/>
    <cellStyle name="Normal 10 2 3 2 2 2 2 2" xfId="9587" xr:uid="{8EC61BF3-106D-4BC3-96C9-B3B5FB912364}"/>
    <cellStyle name="Normal 10 2 3 2 2 2 3" xfId="9588" xr:uid="{6E88FCE6-D271-4D44-9D03-B8B904EE7231}"/>
    <cellStyle name="Normal 10 2 3 2 2 2 4" xfId="9589" xr:uid="{03FE74CB-97E8-43A1-BA8B-63E644A3B51E}"/>
    <cellStyle name="Normal 10 2 3 2 2 2 5" xfId="9590" xr:uid="{D41781CB-4368-4436-80A2-95A2D23BC7BE}"/>
    <cellStyle name="Normal 10 2 3 2 2 3" xfId="9591" xr:uid="{1E922419-1D84-45F6-8563-2DD4FA91244F}"/>
    <cellStyle name="Normal 10 2 3 2 2 3 2" xfId="9592" xr:uid="{C10126E6-B12C-4EA7-B046-080CE4D48B40}"/>
    <cellStyle name="Normal 10 2 3 2 2 3 2 2" xfId="9593" xr:uid="{52644575-B939-40C2-AA8F-1DA1E1D2D3B3}"/>
    <cellStyle name="Normal 10 2 3 2 2 3 3" xfId="9594" xr:uid="{5D853E1B-3191-432C-9982-E3F50472C103}"/>
    <cellStyle name="Normal 10 2 3 2 2 3 4" xfId="9595" xr:uid="{19AC90A3-6661-477B-9B0A-015F0C052C04}"/>
    <cellStyle name="Normal 10 2 3 2 2 3 5" xfId="9596" xr:uid="{CCC88279-D996-4AB3-A159-14A7C6F0E328}"/>
    <cellStyle name="Normal 10 2 3 2 2 4" xfId="9597" xr:uid="{42329A65-AB5D-475A-9434-F6D98DA545F0}"/>
    <cellStyle name="Normal 10 2 3 2 2 4 2" xfId="9598" xr:uid="{08BAFB30-64E8-4023-A4C0-A775C9F70E02}"/>
    <cellStyle name="Normal 10 2 3 2 2 4 3" xfId="9599" xr:uid="{A371D285-306D-4183-ABA3-BD9780B8B242}"/>
    <cellStyle name="Normal 10 2 3 2 2 5" xfId="9600" xr:uid="{9266954A-16BE-4423-8577-97FE23B0F4E4}"/>
    <cellStyle name="Normal 10 2 3 2 2 6" xfId="9601" xr:uid="{AF6BBF34-5BBE-468F-86DC-4C890D129CAA}"/>
    <cellStyle name="Normal 10 2 3 2 2 7" xfId="9602" xr:uid="{CE9D7C0C-D4DC-4310-AFF3-3247FEA23DB5}"/>
    <cellStyle name="Normal 10 2 3 2 3" xfId="9603" xr:uid="{CEB323D9-6871-4D35-A14D-2C15D76E081C}"/>
    <cellStyle name="Normal 10 2 3 2 3 2" xfId="9604" xr:uid="{FDEC847A-2D4D-4C20-8D9C-A07CFC7D4973}"/>
    <cellStyle name="Normal 10 2 3 2 3 2 2" xfId="9605" xr:uid="{99C92B75-F1CD-4AD5-93D2-A09E25CBC4FC}"/>
    <cellStyle name="Normal 10 2 3 2 3 2 2 2" xfId="9606" xr:uid="{614EE6F0-8693-4042-8679-000119A3D06A}"/>
    <cellStyle name="Normal 10 2 3 2 3 2 3" xfId="9607" xr:uid="{C993B560-DFC6-4CDD-8478-F88A336B65A2}"/>
    <cellStyle name="Normal 10 2 3 2 3 2 4" xfId="9608" xr:uid="{0C608DC8-3A41-4F10-A0C0-A17930C2E62E}"/>
    <cellStyle name="Normal 10 2 3 2 3 2 5" xfId="9609" xr:uid="{764CE765-CCC8-4A09-BB24-F28DA6BD936B}"/>
    <cellStyle name="Normal 10 2 3 2 3 3" xfId="9610" xr:uid="{3930C934-0A35-4916-9A14-131C179425A0}"/>
    <cellStyle name="Normal 10 2 3 2 3 3 2" xfId="9611" xr:uid="{31C2F38B-A731-4537-A48E-43B82EFE1920}"/>
    <cellStyle name="Normal 10 2 3 2 3 3 2 2" xfId="9612" xr:uid="{74A5BD3C-B7F8-4F40-BA00-55C2042E7767}"/>
    <cellStyle name="Normal 10 2 3 2 3 3 3" xfId="9613" xr:uid="{C7BA7653-E0D3-4096-B236-09BE88B62A2D}"/>
    <cellStyle name="Normal 10 2 3 2 3 3 4" xfId="9614" xr:uid="{772F81C3-B632-4592-A5D5-DFD487A56C5A}"/>
    <cellStyle name="Normal 10 2 3 2 3 3 5" xfId="9615" xr:uid="{BACA766D-11CE-4DFF-816F-CF9F0A356030}"/>
    <cellStyle name="Normal 10 2 3 2 3 4" xfId="9616" xr:uid="{1666BB52-D300-4028-AB82-9810DFBF3C95}"/>
    <cellStyle name="Normal 10 2 3 2 3 4 2" xfId="9617" xr:uid="{20A3AACD-A9BE-4367-A917-22202EF3194C}"/>
    <cellStyle name="Normal 10 2 3 2 3 4 3" xfId="9618" xr:uid="{7B10DFA7-920B-40C2-A792-1077C62D70E7}"/>
    <cellStyle name="Normal 10 2 3 2 3 5" xfId="9619" xr:uid="{C1CDF537-5A78-4200-A90C-EC9B5849FE7C}"/>
    <cellStyle name="Normal 10 2 3 2 3 6" xfId="9620" xr:uid="{2805FD87-B1FE-41AD-B4AC-651F8D5800EC}"/>
    <cellStyle name="Normal 10 2 3 2 3 7" xfId="9621" xr:uid="{72FDAEC4-D8F5-4606-AA7B-2B6422352E18}"/>
    <cellStyle name="Normal 10 2 3 2 4" xfId="9622" xr:uid="{4CC31016-EA99-4C75-B861-5247C2E4A07B}"/>
    <cellStyle name="Normal 10 2 3 2 4 2" xfId="9623" xr:uid="{ABF9637D-C286-4D21-89B2-18AD669CA456}"/>
    <cellStyle name="Normal 10 2 3 2 4 2 2" xfId="9624" xr:uid="{6F3D1FE5-242E-4103-87C9-D04E31B08FAC}"/>
    <cellStyle name="Normal 10 2 3 2 4 2 2 2" xfId="9625" xr:uid="{367209D2-FED2-4C83-B057-B7597499ECA8}"/>
    <cellStyle name="Normal 10 2 3 2 4 2 3" xfId="9626" xr:uid="{4CABC79E-55C5-4171-97C0-A7797A34C1D6}"/>
    <cellStyle name="Normal 10 2 3 2 4 2 4" xfId="9627" xr:uid="{A3425026-2E81-48E2-AB99-257EBA9156B9}"/>
    <cellStyle name="Normal 10 2 3 2 4 2 5" xfId="9628" xr:uid="{162EF26C-5D5D-431D-B154-566F98BB484C}"/>
    <cellStyle name="Normal 10 2 3 2 4 3" xfId="9629" xr:uid="{AEC96E6B-2117-4120-9F1A-090F24A28BDF}"/>
    <cellStyle name="Normal 10 2 3 2 4 3 2" xfId="9630" xr:uid="{E6C17215-2B67-4A0F-BC28-A5DC8CB64390}"/>
    <cellStyle name="Normal 10 2 3 2 4 3 2 2" xfId="9631" xr:uid="{F745298E-71CB-4E00-B86A-A650EA6B48AF}"/>
    <cellStyle name="Normal 10 2 3 2 4 3 3" xfId="9632" xr:uid="{22A27CCD-2311-499E-B04B-270C8CDA1E04}"/>
    <cellStyle name="Normal 10 2 3 2 4 3 4" xfId="9633" xr:uid="{F547FEE4-1629-4B1C-8B71-F7457EFCA2CC}"/>
    <cellStyle name="Normal 10 2 3 2 4 3 5" xfId="9634" xr:uid="{571DF0D6-9527-48AA-B8B9-1CCB55C0AE52}"/>
    <cellStyle name="Normal 10 2 3 2 4 4" xfId="9635" xr:uid="{D8BA351E-6AF5-469D-9E09-43B396B274FE}"/>
    <cellStyle name="Normal 10 2 3 2 4 4 2" xfId="9636" xr:uid="{89AE14AB-084D-41FA-8A44-73976B681EED}"/>
    <cellStyle name="Normal 10 2 3 2 4 4 3" xfId="9637" xr:uid="{0A7F4851-4ABA-4D4C-ADFE-90C297607940}"/>
    <cellStyle name="Normal 10 2 3 2 4 5" xfId="9638" xr:uid="{3D5DF3E9-642B-4B29-AB06-7B53442BD921}"/>
    <cellStyle name="Normal 10 2 3 2 4 6" xfId="9639" xr:uid="{FE497E4E-E237-44D5-8F8A-A5554F48E382}"/>
    <cellStyle name="Normal 10 2 3 2 4 7" xfId="9640" xr:uid="{FB86F49B-8B2F-4934-AAAE-A325974076BE}"/>
    <cellStyle name="Normal 10 2 3 2 5" xfId="9641" xr:uid="{871D21BB-B29D-45C6-979E-D7EE762906F7}"/>
    <cellStyle name="Normal 10 2 3 2 5 2" xfId="9642" xr:uid="{F21BC40D-0491-42B2-8A1D-DED94DB5A6F5}"/>
    <cellStyle name="Normal 10 2 3 2 5 2 2" xfId="9643" xr:uid="{6EABB05C-E2A4-4F88-8983-4CC64DBCE260}"/>
    <cellStyle name="Normal 10 2 3 2 5 2 2 2" xfId="9644" xr:uid="{01899DBF-1B6E-4998-81EF-6FFB787BD204}"/>
    <cellStyle name="Normal 10 2 3 2 5 2 3" xfId="9645" xr:uid="{4ABC77AB-E9FB-434C-BE41-1E5F874628F0}"/>
    <cellStyle name="Normal 10 2 3 2 5 2 4" xfId="9646" xr:uid="{B6DEE3D4-DB89-461F-89EA-420161A02B16}"/>
    <cellStyle name="Normal 10 2 3 2 5 2 5" xfId="9647" xr:uid="{6D7EC56E-3C74-44D9-AECF-4C0538FE0E9C}"/>
    <cellStyle name="Normal 10 2 3 2 5 3" xfId="9648" xr:uid="{470960A5-30D3-4E7F-BAD9-BB53F0B625DC}"/>
    <cellStyle name="Normal 10 2 3 2 5 3 2" xfId="9649" xr:uid="{A0F0B5AA-871C-4E63-9F05-A5827E4D887E}"/>
    <cellStyle name="Normal 10 2 3 2 5 3 2 2" xfId="9650" xr:uid="{EC92F778-04B6-48C0-9F35-05E83D0636D7}"/>
    <cellStyle name="Normal 10 2 3 2 5 3 3" xfId="9651" xr:uid="{008123E7-1475-454D-96D1-23C99806AC01}"/>
    <cellStyle name="Normal 10 2 3 2 5 3 4" xfId="9652" xr:uid="{FF2D918D-B5E2-4AC8-8798-B2928482DF3D}"/>
    <cellStyle name="Normal 10 2 3 2 5 3 5" xfId="9653" xr:uid="{F03BC77A-6D3B-4988-9551-F9F55DD8B331}"/>
    <cellStyle name="Normal 10 2 3 2 5 4" xfId="9654" xr:uid="{D9A2FCFE-9031-4140-A868-2376EC6522C3}"/>
    <cellStyle name="Normal 10 2 3 2 5 4 2" xfId="9655" xr:uid="{5C55187C-1AAB-461F-A57A-0BA876D78221}"/>
    <cellStyle name="Normal 10 2 3 2 5 4 3" xfId="9656" xr:uid="{B015C015-72A4-43E8-975A-83A0C90C947E}"/>
    <cellStyle name="Normal 10 2 3 2 5 5" xfId="9657" xr:uid="{A22C891D-DCC6-47DE-95B7-9657B15675FA}"/>
    <cellStyle name="Normal 10 2 3 2 5 6" xfId="9658" xr:uid="{A3832F30-5251-433A-A3EA-900B418AABA9}"/>
    <cellStyle name="Normal 10 2 3 2 5 7" xfId="9659" xr:uid="{520797EA-8B70-4D95-93DC-DC48DBC8FF9C}"/>
    <cellStyle name="Normal 10 2 3 2 6" xfId="9660" xr:uid="{8B494BEF-E57A-45CA-826B-3D9775AB588B}"/>
    <cellStyle name="Normal 10 2 3 2 6 2" xfId="9661" xr:uid="{45274F23-523D-4609-BD87-FC9B261E6458}"/>
    <cellStyle name="Normal 10 2 3 2 6 2 2" xfId="9662" xr:uid="{2243E979-9F28-4FCF-8F78-2FAD2F3A5B6C}"/>
    <cellStyle name="Normal 10 2 3 2 6 2 2 2" xfId="9663" xr:uid="{7687FF67-4BB3-487B-B0E1-0226731801F7}"/>
    <cellStyle name="Normal 10 2 3 2 6 2 3" xfId="9664" xr:uid="{0CE613F2-2057-410C-A974-84BC87956F88}"/>
    <cellStyle name="Normal 10 2 3 2 6 2 4" xfId="9665" xr:uid="{6D292A51-2CA7-4A4D-8C19-F38C0794272E}"/>
    <cellStyle name="Normal 10 2 3 2 6 2 5" xfId="9666" xr:uid="{A8F786FA-B1EE-4F10-92EE-787F47832A55}"/>
    <cellStyle name="Normal 10 2 3 2 6 3" xfId="9667" xr:uid="{05EC82CC-1B9F-4C56-9CE9-C18CD3E0E107}"/>
    <cellStyle name="Normal 10 2 3 2 6 3 2" xfId="9668" xr:uid="{8D448CD6-A71F-4720-9AA2-23FC00C04001}"/>
    <cellStyle name="Normal 10 2 3 2 6 3 2 2" xfId="9669" xr:uid="{2BE582C7-921F-4B57-9430-08A9F7A466CC}"/>
    <cellStyle name="Normal 10 2 3 2 6 3 3" xfId="9670" xr:uid="{45938EA7-BD5A-469F-8D63-CA9FACA1E92B}"/>
    <cellStyle name="Normal 10 2 3 2 6 3 4" xfId="9671" xr:uid="{D06FC8A7-8B92-4D8E-B35A-6DB210A0483F}"/>
    <cellStyle name="Normal 10 2 3 2 6 3 5" xfId="9672" xr:uid="{859ECB32-0864-4060-AC64-C0C87A80BEBD}"/>
    <cellStyle name="Normal 10 2 3 2 6 4" xfId="9673" xr:uid="{8C731DDD-BCD9-49E6-AB5A-92424CB7B828}"/>
    <cellStyle name="Normal 10 2 3 2 6 4 2" xfId="9674" xr:uid="{CDF8EF60-36F3-4B6A-B44A-0979E45B933C}"/>
    <cellStyle name="Normal 10 2 3 2 6 4 3" xfId="9675" xr:uid="{2257CE8E-6BB6-4EA6-B019-F7795E39BB6A}"/>
    <cellStyle name="Normal 10 2 3 2 6 5" xfId="9676" xr:uid="{F3B0085E-9530-41AF-BD70-91F57FC8671C}"/>
    <cellStyle name="Normal 10 2 3 2 6 6" xfId="9677" xr:uid="{0FFFA9F1-22F1-455D-9DE5-1A2870943E10}"/>
    <cellStyle name="Normal 10 2 3 2 6 7" xfId="9678" xr:uid="{5AA6AE57-DFEB-482D-888D-2100E1CAA8E4}"/>
    <cellStyle name="Normal 10 2 3 2 7" xfId="9679" xr:uid="{8F755E4A-8B79-410C-80E9-A866686720BD}"/>
    <cellStyle name="Normal 10 2 3 2 7 2" xfId="9680" xr:uid="{C4FDEEC8-1B3A-4599-A50C-9AA2AC26DBAE}"/>
    <cellStyle name="Normal 10 2 3 2 7 2 2" xfId="9681" xr:uid="{D0F517D2-F11D-4325-B9E5-337674A58016}"/>
    <cellStyle name="Normal 10 2 3 2 7 2 2 2" xfId="9682" xr:uid="{4BDC3660-7401-4948-A6CD-E311C95B2009}"/>
    <cellStyle name="Normal 10 2 3 2 7 2 3" xfId="9683" xr:uid="{8F50E050-98DA-4539-A387-4EA0997E84E5}"/>
    <cellStyle name="Normal 10 2 3 2 7 2 4" xfId="9684" xr:uid="{926CC4FA-7162-4427-8B69-BF4655E77C65}"/>
    <cellStyle name="Normal 10 2 3 2 7 2 5" xfId="9685" xr:uid="{0B458C2B-E3E9-4735-A648-4AE92C84CB7B}"/>
    <cellStyle name="Normal 10 2 3 2 7 3" xfId="9686" xr:uid="{B5C82FF9-FD7F-41F2-B6AA-234CC44697D0}"/>
    <cellStyle name="Normal 10 2 3 2 7 3 2" xfId="9687" xr:uid="{6E431EC3-93FF-497E-B20B-30F648D804E2}"/>
    <cellStyle name="Normal 10 2 3 2 7 3 2 2" xfId="9688" xr:uid="{6E8102F1-B97C-43EE-AA14-35D7601246F7}"/>
    <cellStyle name="Normal 10 2 3 2 7 3 3" xfId="9689" xr:uid="{D9C3C220-8C09-44CC-B24E-DB18A3A919E3}"/>
    <cellStyle name="Normal 10 2 3 2 7 3 4" xfId="9690" xr:uid="{2B1B961C-06DF-45B2-9C44-890CD07807F3}"/>
    <cellStyle name="Normal 10 2 3 2 7 3 5" xfId="9691" xr:uid="{9D49AB27-537F-43F3-9CA8-AA04CF73C577}"/>
    <cellStyle name="Normal 10 2 3 2 7 4" xfId="9692" xr:uid="{A517DB0D-9521-4608-A4B5-D2C84AB717A5}"/>
    <cellStyle name="Normal 10 2 3 2 7 4 2" xfId="9693" xr:uid="{40E072F0-AEEF-4465-80BB-2ECDC610C25B}"/>
    <cellStyle name="Normal 10 2 3 2 7 4 3" xfId="9694" xr:uid="{FA403A3C-5D28-406D-A76F-94A7AE74CDF5}"/>
    <cellStyle name="Normal 10 2 3 2 7 5" xfId="9695" xr:uid="{AB2ACF17-0CC6-4168-B0EC-820862C69254}"/>
    <cellStyle name="Normal 10 2 3 2 7 6" xfId="9696" xr:uid="{1EAA3FAF-1CAA-4E30-92B5-73855234F2D1}"/>
    <cellStyle name="Normal 10 2 3 2 7 7" xfId="9697" xr:uid="{61B885D3-E28D-4D98-910A-9CDF0E86100D}"/>
    <cellStyle name="Normal 10 2 3 3" xfId="9698" xr:uid="{2E866C96-BE24-46B2-964A-1D8A50256B70}"/>
    <cellStyle name="Normal 10 2 3 3 2" xfId="9699" xr:uid="{632F09EB-7E1C-4524-9037-4D22B71AC65B}"/>
    <cellStyle name="Normal 10 2 3 3 2 2" xfId="9700" xr:uid="{56244CE3-BE60-40FC-ABBE-B9E13F9FE963}"/>
    <cellStyle name="Normal 10 2 3 3 2 2 2" xfId="9701" xr:uid="{A7DF7B64-F549-4D62-9188-8B75778F83C7}"/>
    <cellStyle name="Normal 10 2 3 3 2 2 2 2" xfId="9702" xr:uid="{58E92540-CAE7-4998-A0EB-5E2AACDAB089}"/>
    <cellStyle name="Normal 10 2 3 3 2 2 3" xfId="9703" xr:uid="{49BE4640-9B72-4AE4-BC07-1EFAEE5A0C4E}"/>
    <cellStyle name="Normal 10 2 3 3 2 2 4" xfId="9704" xr:uid="{EFE5A4B3-9651-487E-AB3D-5B7EE892BC34}"/>
    <cellStyle name="Normal 10 2 3 3 2 3" xfId="9705" xr:uid="{B1B9E249-440F-4DBA-B1D1-0A3B58B29D68}"/>
    <cellStyle name="Normal 10 2 3 3 2 3 2" xfId="9706" xr:uid="{EE651F45-48DE-47CD-B325-E8A37257D8F1}"/>
    <cellStyle name="Normal 10 2 3 3 2 4" xfId="9707" xr:uid="{0CA7F56F-90C7-4BC3-8B92-A7FDB8C24171}"/>
    <cellStyle name="Normal 10 2 3 3 2 5" xfId="9708" xr:uid="{204E49FC-1F6B-473A-8C69-E9A8B3A20753}"/>
    <cellStyle name="Normal 10 2 3 4" xfId="9709" xr:uid="{38570A73-9B60-49BA-87A0-F2D555648B4B}"/>
    <cellStyle name="Normal 10 2 3 4 2" xfId="9710" xr:uid="{219ECA2E-ED4B-430A-83E1-5DFE78664F8C}"/>
    <cellStyle name="Normal 10 2 3 4 2 2" xfId="9711" xr:uid="{2317C9D9-C9EC-4863-ACEB-CF10C5021F2A}"/>
    <cellStyle name="Normal 10 2 3 4 2 2 2" xfId="9712" xr:uid="{593F95A6-701D-4AA2-8184-EB361F3CA454}"/>
    <cellStyle name="Normal 10 2 3 4 2 2 2 2" xfId="9713" xr:uid="{6C89CD54-BDB9-42F3-833A-41475F88D44F}"/>
    <cellStyle name="Normal 10 2 3 4 2 2 3" xfId="9714" xr:uid="{CE479C6F-9C7B-4D33-A41D-7EB92056C857}"/>
    <cellStyle name="Normal 10 2 3 4 2 2 4" xfId="9715" xr:uid="{43CA3C77-9B99-4C66-BC3A-4D89D3078940}"/>
    <cellStyle name="Normal 10 2 3 4 2 3" xfId="9716" xr:uid="{37334962-7A02-4746-9768-0C51966F829A}"/>
    <cellStyle name="Normal 10 2 3 4 2 3 2" xfId="9717" xr:uid="{BAD53DEB-DAF3-4EAD-8E42-9D9A06497A1E}"/>
    <cellStyle name="Normal 10 2 3 4 2 4" xfId="9718" xr:uid="{179520CC-7A2A-4627-89A5-7FE8E4F3321F}"/>
    <cellStyle name="Normal 10 2 3 4 2 5" xfId="9719" xr:uid="{780C81EE-2D00-414F-8592-C2C45ACFBEA7}"/>
    <cellStyle name="Normal 10 2 3 5" xfId="9720" xr:uid="{2A70AE3D-0218-415F-922F-9C803E533328}"/>
    <cellStyle name="Normal 10 2 3 5 2" xfId="9721" xr:uid="{FF5F7BC0-B89E-4F85-9C80-72D2CD8694D4}"/>
    <cellStyle name="Normal 10 2 3 5 2 2" xfId="9722" xr:uid="{3DB2C088-8AA4-4FA8-886A-99483918E572}"/>
    <cellStyle name="Normal 10 2 3 5 2 2 2" xfId="9723" xr:uid="{ABB06909-575B-4BE5-A4E6-0621C8E135B6}"/>
    <cellStyle name="Normal 10 2 3 5 2 2 2 2" xfId="9724" xr:uid="{281019CB-111E-4B14-9F3D-41F78EE9577E}"/>
    <cellStyle name="Normal 10 2 3 5 2 2 3" xfId="9725" xr:uid="{8A5689A2-01A5-47A4-8BE7-EAF5D7216EE7}"/>
    <cellStyle name="Normal 10 2 3 5 2 2 4" xfId="9726" xr:uid="{2626E11A-DCF4-43FD-A998-1C4079DF5DA2}"/>
    <cellStyle name="Normal 10 2 3 5 2 3" xfId="9727" xr:uid="{F89F67A9-E742-4877-8AF8-7080A6A0C69B}"/>
    <cellStyle name="Normal 10 2 3 5 2 3 2" xfId="9728" xr:uid="{ABD3769F-6A3D-40ED-AEE2-5428155DF5DA}"/>
    <cellStyle name="Normal 10 2 3 5 2 4" xfId="9729" xr:uid="{71F536AC-1A45-4E3B-8BCC-2608BBF4B874}"/>
    <cellStyle name="Normal 10 2 3 5 2 5" xfId="9730" xr:uid="{CD4DA217-591B-4A77-AF6D-88B8C94492A5}"/>
    <cellStyle name="Normal 10 2 3 6" xfId="9731" xr:uid="{C372D433-B806-4785-A39C-4565CEBDC693}"/>
    <cellStyle name="Normal 10 2 3 6 2" xfId="9732" xr:uid="{0455D05F-5864-4283-8700-E6158251268A}"/>
    <cellStyle name="Normal 10 2 3 6 2 2" xfId="9733" xr:uid="{B9A1E540-8B95-4776-BE45-7B205E80F0CC}"/>
    <cellStyle name="Normal 10 2 3 6 2 2 2" xfId="9734" xr:uid="{7AFDF332-1B28-433C-94EF-58D92B590D74}"/>
    <cellStyle name="Normal 10 2 3 6 2 2 2 2" xfId="9735" xr:uid="{AE7F4D94-93E4-4C63-B8AE-D8BC6B5949BD}"/>
    <cellStyle name="Normal 10 2 3 6 2 2 3" xfId="9736" xr:uid="{D467A8C1-3244-4376-B5A9-7380DB3D963A}"/>
    <cellStyle name="Normal 10 2 3 6 2 2 4" xfId="9737" xr:uid="{F23239DA-BE9E-436C-A248-97F6265A1067}"/>
    <cellStyle name="Normal 10 2 3 6 2 3" xfId="9738" xr:uid="{FC4248BF-6057-4F41-9701-9BE10A1AE5CD}"/>
    <cellStyle name="Normal 10 2 3 6 2 3 2" xfId="9739" xr:uid="{15AFEA72-63BE-4B03-A25A-F4A2A5BDF663}"/>
    <cellStyle name="Normal 10 2 3 6 2 4" xfId="9740" xr:uid="{975D213B-CE04-4C73-B7A0-8BDE7B0EC53B}"/>
    <cellStyle name="Normal 10 2 3 6 2 5" xfId="9741" xr:uid="{CE3FE902-7D48-41FE-93F6-D093C3BEB890}"/>
    <cellStyle name="Normal 10 2 3 7" xfId="9742" xr:uid="{1965FEA7-4A3E-4BEB-BA9A-53A1BEF6EDE6}"/>
    <cellStyle name="Normal 10 2 3 7 2" xfId="9743" xr:uid="{3A55BE21-8AFF-492C-9671-372B6D42E0E5}"/>
    <cellStyle name="Normal 10 2 3 7 2 2" xfId="9744" xr:uid="{FE505D84-0D4A-4055-B1B1-9FC9B69E0408}"/>
    <cellStyle name="Normal 10 2 3 7 2 2 2" xfId="9745" xr:uid="{965777C7-9F89-42A3-A596-ECA1502321DC}"/>
    <cellStyle name="Normal 10 2 3 7 2 2 2 2" xfId="9746" xr:uid="{6A5AA55B-EA91-4DC9-A508-6ABD65C50FBB}"/>
    <cellStyle name="Normal 10 2 3 7 2 2 3" xfId="9747" xr:uid="{73654EB5-75B9-4B2B-86F4-E5FE9C9CA692}"/>
    <cellStyle name="Normal 10 2 3 7 2 2 4" xfId="9748" xr:uid="{CDFCCA96-1222-4DF0-BAE7-F888B2B70834}"/>
    <cellStyle name="Normal 10 2 3 7 2 3" xfId="9749" xr:uid="{19E6EAA6-FF67-4530-9CF5-099B99F8B4D5}"/>
    <cellStyle name="Normal 10 2 3 7 2 3 2" xfId="9750" xr:uid="{71686B48-214B-40F5-B0C0-BFCFC3F46572}"/>
    <cellStyle name="Normal 10 2 3 7 2 4" xfId="9751" xr:uid="{A8179A6C-5373-4E4C-B593-1FF71E675CCD}"/>
    <cellStyle name="Normal 10 2 3 7 2 5" xfId="9752" xr:uid="{D9D8C9DB-D5CC-487E-A66A-013D6A009F4B}"/>
    <cellStyle name="Normal 10 2 3 8" xfId="9753" xr:uid="{2DA782B8-901F-4DCA-B0A1-19F88E082C1E}"/>
    <cellStyle name="Normal 10 2 3 8 2" xfId="9754" xr:uid="{E21BFFA5-55E7-41B4-AC52-B3F3E723971B}"/>
    <cellStyle name="Normal 10 2 3 8 2 2" xfId="9755" xr:uid="{41517D88-80DC-40C5-8061-F9B10F893060}"/>
    <cellStyle name="Normal 10 2 3 8 2 2 2" xfId="9756" xr:uid="{34086A70-5F31-4521-9AA5-2B19EED9CF2D}"/>
    <cellStyle name="Normal 10 2 3 8 2 3" xfId="9757" xr:uid="{6D9ADE59-3403-4C97-9BE8-E03873270159}"/>
    <cellStyle name="Normal 10 2 3 8 2 4" xfId="9758" xr:uid="{93215B93-F4C8-490F-A6AB-44429F3DA347}"/>
    <cellStyle name="Normal 10 2 3 8 2 5" xfId="9759" xr:uid="{742FA481-C0C3-4CF5-BF75-896CCEEC052B}"/>
    <cellStyle name="Normal 10 2 3 8 3" xfId="9760" xr:uid="{F810FBE5-E1F5-4EE6-9557-336C614617D0}"/>
    <cellStyle name="Normal 10 2 3 8 3 2" xfId="9761" xr:uid="{CF6E00A7-CE61-487C-B8BE-A669D63AC900}"/>
    <cellStyle name="Normal 10 2 3 8 3 2 2" xfId="9762" xr:uid="{0039C0C2-4425-4369-A831-938E446981BA}"/>
    <cellStyle name="Normal 10 2 3 8 3 3" xfId="9763" xr:uid="{DD0A6D1C-5B59-4E14-A545-38883B00AC1B}"/>
    <cellStyle name="Normal 10 2 3 8 3 4" xfId="9764" xr:uid="{AD18E91B-F031-4047-B525-3100BD87786A}"/>
    <cellStyle name="Normal 10 2 3 8 3 5" xfId="9765" xr:uid="{9E1AC7CF-5481-40E3-AC94-A013598273D1}"/>
    <cellStyle name="Normal 10 2 3 8 4" xfId="9766" xr:uid="{4C4521B3-AD4C-44CC-8222-84E4611E157F}"/>
    <cellStyle name="Normal 10 2 3 8 4 2" xfId="9767" xr:uid="{58394588-30D1-4107-AE6D-3812A82E61B4}"/>
    <cellStyle name="Normal 10 2 3 8 4 3" xfId="9768" xr:uid="{164CEC37-D616-4BEE-A38E-4161EDEDA31B}"/>
    <cellStyle name="Normal 10 2 3 8 5" xfId="9769" xr:uid="{143A9CB6-17A9-46BB-A379-4BC5F88B3F81}"/>
    <cellStyle name="Normal 10 2 3 8 6" xfId="9770" xr:uid="{914A9C0A-1576-4078-916F-D7BB5DF7FE84}"/>
    <cellStyle name="Normal 10 2 3 8 7" xfId="9771" xr:uid="{A64C1349-C7F9-41EB-AE84-DC1C2404E9B0}"/>
    <cellStyle name="Normal 10 2 3 9" xfId="9772" xr:uid="{6CE56A4F-6B53-427C-AE6E-4AA662E0E508}"/>
    <cellStyle name="Normal 10 2 3 9 2" xfId="9773" xr:uid="{BAAEDE58-648B-450E-B4BD-743BCF0D40E7}"/>
    <cellStyle name="Normal 10 2 3 9 2 2" xfId="9774" xr:uid="{A834CAC4-EDFA-4E15-8850-2E511A565F7E}"/>
    <cellStyle name="Normal 10 2 3 9 2 2 2" xfId="9775" xr:uid="{E690A4D0-27F3-469C-9151-C4DCE5445EE0}"/>
    <cellStyle name="Normal 10 2 3 9 2 3" xfId="9776" xr:uid="{8F907A9B-8CE4-4C0F-8D84-BEA50618A65B}"/>
    <cellStyle name="Normal 10 2 3 9 2 4" xfId="9777" xr:uid="{56F5EF66-6ACB-4ED1-8168-4A1A8BB510FF}"/>
    <cellStyle name="Normal 10 2 3 9 2 5" xfId="9778" xr:uid="{7A7FB93C-F555-40AC-B7C2-52D03C7ADA5D}"/>
    <cellStyle name="Normal 10 2 3 9 3" xfId="9779" xr:uid="{ACF9DF87-2FE6-4356-9001-EB281D6E8E71}"/>
    <cellStyle name="Normal 10 2 3 9 3 2" xfId="9780" xr:uid="{7ECED8AD-FB80-45DB-A3E5-45C37F2A9F1D}"/>
    <cellStyle name="Normal 10 2 3 9 3 2 2" xfId="9781" xr:uid="{37947DE2-7820-418B-A823-1E349C2717ED}"/>
    <cellStyle name="Normal 10 2 3 9 3 3" xfId="9782" xr:uid="{278664E5-5C1A-484F-994C-55957048CC61}"/>
    <cellStyle name="Normal 10 2 3 9 3 4" xfId="9783" xr:uid="{530DD096-281F-45A7-9A8C-23E975F57F46}"/>
    <cellStyle name="Normal 10 2 3 9 3 5" xfId="9784" xr:uid="{39D422FC-16BD-4EBF-8CE8-2C5B050AFE71}"/>
    <cellStyle name="Normal 10 2 3 9 4" xfId="9785" xr:uid="{6DCF92E5-FB74-4B1E-AE25-9E05712A13B8}"/>
    <cellStyle name="Normal 10 2 3 9 4 2" xfId="9786" xr:uid="{3970E067-0B50-48B6-A134-A4CFEC916141}"/>
    <cellStyle name="Normal 10 2 3 9 4 3" xfId="9787" xr:uid="{5E32EE5B-2984-4847-91F8-CE6D8AE15903}"/>
    <cellStyle name="Normal 10 2 3 9 5" xfId="9788" xr:uid="{5D167A22-54F3-469F-81EE-C0630F232BCF}"/>
    <cellStyle name="Normal 10 2 3 9 6" xfId="9789" xr:uid="{B283C905-AEF0-49AE-B1F7-2713802A3DAA}"/>
    <cellStyle name="Normal 10 2 3 9 7" xfId="9790" xr:uid="{5F465EF6-0D6C-46DC-9604-43D678850B14}"/>
    <cellStyle name="Normal 10 2 3_Culture" xfId="9791" xr:uid="{87C70360-7740-4F25-BF6E-93942C512085}"/>
    <cellStyle name="Normal 10 2 4" xfId="9792" xr:uid="{56221FE9-63B5-4610-8C43-BBAC5B62A09A}"/>
    <cellStyle name="Normal 10 2 4 10" xfId="9793" xr:uid="{4CAE1943-38B3-40BF-977B-029E60A394F9}"/>
    <cellStyle name="Normal 10 2 4 2" xfId="9794" xr:uid="{64CF7C03-F12A-4C11-B353-DB11A20BA00B}"/>
    <cellStyle name="Normal 10 2 4 2 2" xfId="9795" xr:uid="{46348199-1186-431F-BB9B-6B87535191BE}"/>
    <cellStyle name="Normal 10 2 4 2 2 2" xfId="9796" xr:uid="{527A43B1-2747-4FFE-B003-0201B08ED646}"/>
    <cellStyle name="Normal 10 2 4 2 2 2 2" xfId="9797" xr:uid="{85B89229-BF40-432B-A592-420E9850D060}"/>
    <cellStyle name="Normal 10 2 4 2 2 2 2 2" xfId="9798" xr:uid="{624FAEF4-3FFE-41A5-935C-32F85A1F2582}"/>
    <cellStyle name="Normal 10 2 4 2 2 2 3" xfId="9799" xr:uid="{A8BD7BFC-A86A-4E78-AA1D-E5BA9915B4F4}"/>
    <cellStyle name="Normal 10 2 4 2 2 2 4" xfId="9800" xr:uid="{D1AF71AC-128A-48E4-A177-2BC62EA4CD13}"/>
    <cellStyle name="Normal 10 2 4 2 2 3" xfId="9801" xr:uid="{7B0FDEF0-D522-49D3-8E6C-AF08CDA3A39E}"/>
    <cellStyle name="Normal 10 2 4 2 2 3 2" xfId="9802" xr:uid="{373288F0-97BD-4E72-BC53-C162C059F05E}"/>
    <cellStyle name="Normal 10 2 4 2 2 4" xfId="9803" xr:uid="{FB898A15-5FEC-4CA2-B814-FE854A0F02B3}"/>
    <cellStyle name="Normal 10 2 4 2 2 5" xfId="9804" xr:uid="{555FFF80-1722-466F-BA53-8EEE8B211912}"/>
    <cellStyle name="Normal 10 2 4 3" xfId="9805" xr:uid="{8A00BD45-885A-4310-916A-8E80421FA381}"/>
    <cellStyle name="Normal 10 2 4 3 2" xfId="9806" xr:uid="{D5AADAEA-5FC2-4018-B67E-72A5A34635F0}"/>
    <cellStyle name="Normal 10 2 4 3 2 2" xfId="9807" xr:uid="{497E4E5A-9E9D-403E-BC87-3B473995BFC8}"/>
    <cellStyle name="Normal 10 2 4 3 2 2 2" xfId="9808" xr:uid="{C33AEDF7-2EC8-49EC-BB23-6A8CAD247B3F}"/>
    <cellStyle name="Normal 10 2 4 3 2 2 2 2" xfId="9809" xr:uid="{E1D232C3-06FD-4698-8BDA-01ABF471DF84}"/>
    <cellStyle name="Normal 10 2 4 3 2 2 3" xfId="9810" xr:uid="{6BAB431B-26E1-4221-85E1-4DA97A8CD5A4}"/>
    <cellStyle name="Normal 10 2 4 3 2 2 4" xfId="9811" xr:uid="{AF751EE6-0418-4890-9649-3D260FC55D4A}"/>
    <cellStyle name="Normal 10 2 4 3 2 3" xfId="9812" xr:uid="{7B0B1979-5F75-45C5-A7F4-8D937722A51D}"/>
    <cellStyle name="Normal 10 2 4 3 2 3 2" xfId="9813" xr:uid="{47CD5976-1A11-40CC-A18D-4C00159212DA}"/>
    <cellStyle name="Normal 10 2 4 3 2 4" xfId="9814" xr:uid="{D9D5B5E6-B2E1-4454-8022-6E73EA5E45D5}"/>
    <cellStyle name="Normal 10 2 4 3 2 5" xfId="9815" xr:uid="{BF52CBF4-07BD-4B4D-B28D-1F1C78E0FB3A}"/>
    <cellStyle name="Normal 10 2 4 4" xfId="9816" xr:uid="{9127417B-8D5D-40F0-95D8-4AE73F4BF8D8}"/>
    <cellStyle name="Normal 10 2 4 4 2" xfId="9817" xr:uid="{AC760DF8-0918-4AEA-9E1F-2AEF278711D1}"/>
    <cellStyle name="Normal 10 2 4 4 2 2" xfId="9818" xr:uid="{6053115F-6C13-4852-A367-5293C8624B30}"/>
    <cellStyle name="Normal 10 2 4 4 2 2 2" xfId="9819" xr:uid="{31631865-9630-4188-8FB3-66F8EF3E5E0D}"/>
    <cellStyle name="Normal 10 2 4 4 2 2 2 2" xfId="9820" xr:uid="{132CD598-E71D-4D13-94D4-C3AEA6F187F2}"/>
    <cellStyle name="Normal 10 2 4 4 2 2 3" xfId="9821" xr:uid="{7742D572-708D-4212-B74B-FA28A246C43D}"/>
    <cellStyle name="Normal 10 2 4 4 2 2 4" xfId="9822" xr:uid="{CCD95B64-4F13-4621-AB87-725190724961}"/>
    <cellStyle name="Normal 10 2 4 4 2 3" xfId="9823" xr:uid="{C0944372-F9E8-4BBF-A5F2-6430459B18F4}"/>
    <cellStyle name="Normal 10 2 4 4 2 3 2" xfId="9824" xr:uid="{E32DC95D-ED4D-4598-A715-5BF3E2569E7B}"/>
    <cellStyle name="Normal 10 2 4 4 2 4" xfId="9825" xr:uid="{B3B0F638-0314-464D-AB5C-44796CF9F0A4}"/>
    <cellStyle name="Normal 10 2 4 4 2 5" xfId="9826" xr:uid="{242DF4A7-7924-4C98-A23C-A1E586E23DAC}"/>
    <cellStyle name="Normal 10 2 4 5" xfId="9827" xr:uid="{9728DB14-7B72-443D-9073-0CF9663291B4}"/>
    <cellStyle name="Normal 10 2 4 5 2" xfId="9828" xr:uid="{1B6A95A8-7907-4805-A6BF-390138CF67A5}"/>
    <cellStyle name="Normal 10 2 4 5 2 2" xfId="9829" xr:uid="{D469693A-E084-47D9-BB80-D817458B2CF0}"/>
    <cellStyle name="Normal 10 2 4 5 2 2 2" xfId="9830" xr:uid="{08FCE1BE-33E5-4D57-8E31-F64222D7AD61}"/>
    <cellStyle name="Normal 10 2 4 5 2 2 2 2" xfId="9831" xr:uid="{E589A10C-B273-42E1-8342-40C5B9BE58FA}"/>
    <cellStyle name="Normal 10 2 4 5 2 2 3" xfId="9832" xr:uid="{8AC5BB35-A43D-4221-8E1B-AAD7EBCEAC3B}"/>
    <cellStyle name="Normal 10 2 4 5 2 2 4" xfId="9833" xr:uid="{8B59C795-76E0-400D-9E36-7024D8B554E2}"/>
    <cellStyle name="Normal 10 2 4 5 2 3" xfId="9834" xr:uid="{FDF8B9D2-897A-44C7-B666-9FAC37793F24}"/>
    <cellStyle name="Normal 10 2 4 5 2 3 2" xfId="9835" xr:uid="{7EF4EC5F-1A50-4A2E-96E2-AF72CBC4A250}"/>
    <cellStyle name="Normal 10 2 4 5 2 4" xfId="9836" xr:uid="{51466782-E0CC-4BC0-A9BC-F55218D89545}"/>
    <cellStyle name="Normal 10 2 4 5 2 5" xfId="9837" xr:uid="{C3E18BBB-9048-4A02-9F28-19442229957B}"/>
    <cellStyle name="Normal 10 2 4 6" xfId="9838" xr:uid="{66426583-10EB-4D31-AA9B-0E1DE7F7C6D1}"/>
    <cellStyle name="Normal 10 2 4 6 2" xfId="9839" xr:uid="{5D12B87D-7EB2-4780-ACD2-FEC56DFDC9A0}"/>
    <cellStyle name="Normal 10 2 4 6 2 2" xfId="9840" xr:uid="{C9AA3EF5-DFA9-4A60-A55E-0343D17B8887}"/>
    <cellStyle name="Normal 10 2 4 6 2 2 2" xfId="9841" xr:uid="{F001FC20-DA86-4DE4-8F4A-8EB457B6EB11}"/>
    <cellStyle name="Normal 10 2 4 6 2 2 2 2" xfId="9842" xr:uid="{7A6958B2-6391-4D6C-8C69-3592AD93EDA5}"/>
    <cellStyle name="Normal 10 2 4 6 2 2 3" xfId="9843" xr:uid="{BEF9706C-AD8D-4D36-9413-F047A1FF09EB}"/>
    <cellStyle name="Normal 10 2 4 6 2 2 4" xfId="9844" xr:uid="{040C1BA6-45E7-432E-A537-32D1B7621194}"/>
    <cellStyle name="Normal 10 2 4 6 2 3" xfId="9845" xr:uid="{D05B7378-64BB-490B-BC5F-79E1EA24252E}"/>
    <cellStyle name="Normal 10 2 4 6 2 3 2" xfId="9846" xr:uid="{590C6053-BE2E-452F-86D2-912AD2E37B9D}"/>
    <cellStyle name="Normal 10 2 4 6 2 4" xfId="9847" xr:uid="{27194573-B27F-49F9-9628-43DC36F8C058}"/>
    <cellStyle name="Normal 10 2 4 6 2 5" xfId="9848" xr:uid="{82AE7708-334B-4C30-AF65-CF56557D91D2}"/>
    <cellStyle name="Normal 10 2 4 7" xfId="9849" xr:uid="{1B9AAD96-CFC1-41BF-AFD2-C238CA4A0B93}"/>
    <cellStyle name="Normal 10 2 4 7 2" xfId="9850" xr:uid="{1653FDE3-3BA8-4F33-9F7D-12591908D36F}"/>
    <cellStyle name="Normal 10 2 4 7 2 2" xfId="9851" xr:uid="{A9F6FAD7-7A61-4082-B82F-FB954425659D}"/>
    <cellStyle name="Normal 10 2 4 7 2 2 2" xfId="9852" xr:uid="{155F150A-72BF-490F-AA05-9E6DCEFA2648}"/>
    <cellStyle name="Normal 10 2 4 7 2 2 2 2" xfId="9853" xr:uid="{A054DD0E-2741-4780-BC61-D162703D1D84}"/>
    <cellStyle name="Normal 10 2 4 7 2 2 3" xfId="9854" xr:uid="{2AC3043F-368E-4CC7-B24D-45E3B5F513A7}"/>
    <cellStyle name="Normal 10 2 4 7 2 2 4" xfId="9855" xr:uid="{0C40F867-B99A-4285-ABC9-0AB8F22FC720}"/>
    <cellStyle name="Normal 10 2 4 7 2 3" xfId="9856" xr:uid="{595F180F-6507-4D78-8E87-F00FB847BCDC}"/>
    <cellStyle name="Normal 10 2 4 7 2 3 2" xfId="9857" xr:uid="{5C504C0F-62D7-4984-81BF-BC1D1B184BBD}"/>
    <cellStyle name="Normal 10 2 4 7 2 4" xfId="9858" xr:uid="{5F5E9698-8AC4-4B67-955D-1EE22AB84DB9}"/>
    <cellStyle name="Normal 10 2 4 7 2 5" xfId="9859" xr:uid="{619441B7-87B7-4A76-B5AF-6315A7CC8A66}"/>
    <cellStyle name="Normal 10 2 4 8" xfId="9860" xr:uid="{65FA2AB2-64BC-433F-8FF5-B3E922BC93B3}"/>
    <cellStyle name="Normal 10 2 4 8 2" xfId="9861" xr:uid="{0DDBBFE8-F6BD-450B-92A0-58938276DF98}"/>
    <cellStyle name="Normal 10 2 4 8 2 2" xfId="9862" xr:uid="{FD09C6DD-2D0C-438A-AF15-3220800B9D2E}"/>
    <cellStyle name="Normal 10 2 4 8 2 2 2" xfId="9863" xr:uid="{CD31B2B9-4810-46A2-A15B-95FC4EA49244}"/>
    <cellStyle name="Normal 10 2 4 8 2 3" xfId="9864" xr:uid="{F2B741D6-8522-4F6F-A9D9-2363864D10EF}"/>
    <cellStyle name="Normal 10 2 4 8 2 4" xfId="9865" xr:uid="{FC458FA3-4682-440C-A762-B65922D27E28}"/>
    <cellStyle name="Normal 10 2 4 8 2 5" xfId="9866" xr:uid="{6C9EF5A5-9CDF-4799-A327-37306EF02CDC}"/>
    <cellStyle name="Normal 10 2 4 8 3" xfId="9867" xr:uid="{CEF62A01-3DC5-4A15-8C7E-685309D32768}"/>
    <cellStyle name="Normal 10 2 4 8 3 2" xfId="9868" xr:uid="{B8618EC6-5E4C-44A4-8892-10F0A57A6183}"/>
    <cellStyle name="Normal 10 2 4 8 3 2 2" xfId="9869" xr:uid="{1FCE7435-79F1-47F4-ACC1-A581DC83E89A}"/>
    <cellStyle name="Normal 10 2 4 8 3 3" xfId="9870" xr:uid="{9DC0C8AF-985C-4B42-8FD8-A8A96E28CF23}"/>
    <cellStyle name="Normal 10 2 4 8 3 4" xfId="9871" xr:uid="{F5EB78A8-38AF-4247-B35D-D34DD3C30363}"/>
    <cellStyle name="Normal 10 2 4 8 3 5" xfId="9872" xr:uid="{B763D4B5-70DD-440C-A2E8-3E1503DCA37C}"/>
    <cellStyle name="Normal 10 2 4 8 4" xfId="9873" xr:uid="{3A05713C-3883-42A5-8D13-53A852D920CB}"/>
    <cellStyle name="Normal 10 2 4 8 4 2" xfId="9874" xr:uid="{D9649648-C38C-4578-B1A5-B237B391745E}"/>
    <cellStyle name="Normal 10 2 4 8 4 3" xfId="9875" xr:uid="{ABEB0D8A-471B-42D2-8E69-D9B8C5C5D663}"/>
    <cellStyle name="Normal 10 2 4 8 5" xfId="9876" xr:uid="{69D577A0-45BD-471B-A19F-9150F7FE8049}"/>
    <cellStyle name="Normal 10 2 4 8 6" xfId="9877" xr:uid="{A1AF7954-4146-486E-915F-464C4121D57F}"/>
    <cellStyle name="Normal 10 2 4 8 7" xfId="9878" xr:uid="{10E0D869-D63A-4C74-B5A2-802768DD310D}"/>
    <cellStyle name="Normal 10 2 4 9" xfId="9879" xr:uid="{DE1CB9AE-DFC4-4B52-8708-1666123E464B}"/>
    <cellStyle name="Normal 10 2 4 9 2" xfId="9880" xr:uid="{53F77A58-2F2C-4D6F-9EA6-448BD612D017}"/>
    <cellStyle name="Normal 10 2 4 9 2 2" xfId="9881" xr:uid="{A1137E57-B04A-42BF-942A-21177C4A4BAC}"/>
    <cellStyle name="Normal 10 2 4 9 2 2 2" xfId="9882" xr:uid="{5FFF1DA3-6942-44D8-8053-AB30CFD06A05}"/>
    <cellStyle name="Normal 10 2 4 9 2 3" xfId="9883" xr:uid="{415ABD78-A8A3-424F-81D0-FD67CE872272}"/>
    <cellStyle name="Normal 10 2 4 9 2 4" xfId="9884" xr:uid="{271B6774-6BB7-4AE3-B23E-302697D71574}"/>
    <cellStyle name="Normal 10 2 4 9 2 5" xfId="9885" xr:uid="{8A6AE80E-1145-4833-A043-97B45A889952}"/>
    <cellStyle name="Normal 10 2 4 9 3" xfId="9886" xr:uid="{78F601B0-6EB4-4BF8-B9EB-A8673649F0A8}"/>
    <cellStyle name="Normal 10 2 4 9 3 2" xfId="9887" xr:uid="{4A35713D-8EE3-4D15-A060-5329B6239510}"/>
    <cellStyle name="Normal 10 2 4 9 3 2 2" xfId="9888" xr:uid="{88CFF539-0055-4E0D-882F-3CB151A1DEEC}"/>
    <cellStyle name="Normal 10 2 4 9 3 3" xfId="9889" xr:uid="{587C65A0-8E65-4704-971A-6B50007893BC}"/>
    <cellStyle name="Normal 10 2 4 9 3 4" xfId="9890" xr:uid="{DD7A90FE-CDDE-49CC-9AC7-28A4B673AF81}"/>
    <cellStyle name="Normal 10 2 4 9 3 5" xfId="9891" xr:uid="{6D314D0D-7D8E-4FCB-B172-936F739A426D}"/>
    <cellStyle name="Normal 10 2 4 9 4" xfId="9892" xr:uid="{199ECBD7-4939-477E-BE57-BDED2ACF0310}"/>
    <cellStyle name="Normal 10 2 4 9 4 2" xfId="9893" xr:uid="{4CA208A3-2B26-46CE-8A42-415D7D31425E}"/>
    <cellStyle name="Normal 10 2 4 9 4 3" xfId="9894" xr:uid="{EBD14ACC-C07B-486F-8AB9-3BCD10AF8D30}"/>
    <cellStyle name="Normal 10 2 4 9 5" xfId="9895" xr:uid="{19FD3141-E48C-4C76-BD85-4D561826589F}"/>
    <cellStyle name="Normal 10 2 4 9 6" xfId="9896" xr:uid="{97DC5895-F760-4844-87F6-67EC450F9F4B}"/>
    <cellStyle name="Normal 10 2 4 9 7" xfId="9897" xr:uid="{A1DDD6D8-35F2-4870-B71B-3BFFA449DABB}"/>
    <cellStyle name="Normal 10 2 4_Culture" xfId="9898" xr:uid="{2333B0B3-1EC5-4D97-BBCE-A35DCE55BDA7}"/>
    <cellStyle name="Normal 10 2 5" xfId="9899" xr:uid="{7B7A8DB0-89AA-4669-A0EE-586B02EF484F}"/>
    <cellStyle name="Normal 10 2 5 2" xfId="9900" xr:uid="{4BDB5BBF-95DC-4A14-81B5-5CDFD0AE3E47}"/>
    <cellStyle name="Normal 10 2 5 2 2" xfId="9901" xr:uid="{FE456B57-1689-456C-A5E2-BDBF96C47739}"/>
    <cellStyle name="Normal 10 2 5 2 2 2" xfId="9902" xr:uid="{C2E89397-7A63-4487-8C7D-7664659F9371}"/>
    <cellStyle name="Normal 10 2 5 2 2 2 2" xfId="9903" xr:uid="{191029B2-9946-4593-BD5C-CED8DC405AA7}"/>
    <cellStyle name="Normal 10 2 5 2 2 3" xfId="9904" xr:uid="{BB9EDFA9-35B7-444C-A94C-ADBCCA754ABE}"/>
    <cellStyle name="Normal 10 2 5 2 2 4" xfId="9905" xr:uid="{51C9A55B-DD45-459A-BBF9-CA9DBC4FDA78}"/>
    <cellStyle name="Normal 10 2 5 2 3" xfId="9906" xr:uid="{B64E1EBC-0984-4D65-A402-4D34BA96549E}"/>
    <cellStyle name="Normal 10 2 5 2 3 2" xfId="9907" xr:uid="{2EB56EE9-067D-4C49-A728-E1782661BDF3}"/>
    <cellStyle name="Normal 10 2 5 2 4" xfId="9908" xr:uid="{52C5E0F8-5DD4-49E4-85D7-28F5CEE5BA33}"/>
    <cellStyle name="Normal 10 2 5 2 5" xfId="9909" xr:uid="{1C60F0DC-3B59-4D06-A07B-1A16796ACC1E}"/>
    <cellStyle name="Normal 10 2 6" xfId="9910" xr:uid="{4AEFEB46-6330-4CDF-9F03-43DE19316CE5}"/>
    <cellStyle name="Normal 10 2 6 2" xfId="9911" xr:uid="{849F9113-0E9C-43BF-B86E-0798806ABE42}"/>
    <cellStyle name="Normal 10 2 6 2 2" xfId="9912" xr:uid="{9DDD715A-CDF9-46B3-8181-E123429E7958}"/>
    <cellStyle name="Normal 10 2 6 2 2 2" xfId="9913" xr:uid="{8204F9D4-5C11-43D8-9E90-E8D6E2129B42}"/>
    <cellStyle name="Normal 10 2 6 2 2 2 2" xfId="9914" xr:uid="{9A7C9E8D-88F6-442E-8CF3-45DB0E8D2594}"/>
    <cellStyle name="Normal 10 2 6 2 2 3" xfId="9915" xr:uid="{BE8C79E1-D5F5-4F4D-BCD9-12BA064782D8}"/>
    <cellStyle name="Normal 10 2 6 2 2 4" xfId="9916" xr:uid="{386200DB-11A9-4EB7-8847-539F2213B91D}"/>
    <cellStyle name="Normal 10 2 6 2 3" xfId="9917" xr:uid="{8C005968-7C66-4BEC-AE94-D20723593DAA}"/>
    <cellStyle name="Normal 10 2 6 2 3 2" xfId="9918" xr:uid="{5B78BC01-45DE-4781-A885-7A39F307A528}"/>
    <cellStyle name="Normal 10 2 6 2 4" xfId="9919" xr:uid="{022A3FCC-89F3-4320-9A03-4DFE64985759}"/>
    <cellStyle name="Normal 10 2 6 2 5" xfId="9920" xr:uid="{448D6C47-BC4B-427B-B136-FE65EF278AE1}"/>
    <cellStyle name="Normal 10 2 7" xfId="9921" xr:uid="{B34EF151-CA81-4CAF-940D-1433DDEBA3C0}"/>
    <cellStyle name="Normal 10 2 7 2" xfId="9922" xr:uid="{41D3ECBA-5CAC-40A4-A4DA-11CCC96ACA4D}"/>
    <cellStyle name="Normal 10 2 7 2 2" xfId="9923" xr:uid="{4101F2EC-7459-4D72-876C-596D76962194}"/>
    <cellStyle name="Normal 10 2 7 2 2 2" xfId="9924" xr:uid="{7468FE5C-25AF-4BF6-8610-0423C6402E26}"/>
    <cellStyle name="Normal 10 2 7 2 2 2 2" xfId="9925" xr:uid="{A71A193F-2D75-4B9C-AE5F-8E67BB089C42}"/>
    <cellStyle name="Normal 10 2 7 2 2 3" xfId="9926" xr:uid="{AEB0AE28-F11A-4F53-ACA4-C08FC97D6812}"/>
    <cellStyle name="Normal 10 2 7 2 2 4" xfId="9927" xr:uid="{AF537E90-5004-4A53-BDA7-0DCCF1C7D968}"/>
    <cellStyle name="Normal 10 2 7 2 3" xfId="9928" xr:uid="{EEB83665-3AAE-4968-B3B7-890F88CF4C21}"/>
    <cellStyle name="Normal 10 2 7 2 3 2" xfId="9929" xr:uid="{01E279E0-C2A9-4791-A493-2C77E94996FD}"/>
    <cellStyle name="Normal 10 2 7 2 4" xfId="9930" xr:uid="{0BBA5024-3D1D-4E96-BAFE-56CC9C6449A8}"/>
    <cellStyle name="Normal 10 2 7 2 5" xfId="9931" xr:uid="{B44D1C7A-C781-41E6-8D30-A98CEBA86C59}"/>
    <cellStyle name="Normal 10 2 8" xfId="9932" xr:uid="{F9CAC08D-D387-4A30-A2BD-639190AC5904}"/>
    <cellStyle name="Normal 10 2 8 2" xfId="9933" xr:uid="{2545B241-ECD9-404C-A1F2-677AAFAC4278}"/>
    <cellStyle name="Normal 10 2 8 2 2" xfId="9934" xr:uid="{97FA4F43-C269-479C-95F6-7EE34EBE0FE4}"/>
    <cellStyle name="Normal 10 2 8 2 2 2" xfId="9935" xr:uid="{DA78157D-7FE1-4397-B2BC-03098DC83D7E}"/>
    <cellStyle name="Normal 10 2 8 2 2 2 2" xfId="9936" xr:uid="{8E5EAFED-D221-4559-959D-131F6F25C963}"/>
    <cellStyle name="Normal 10 2 8 2 2 3" xfId="9937" xr:uid="{D51C4208-E8EA-41F2-9264-CA0511048FDB}"/>
    <cellStyle name="Normal 10 2 8 2 2 4" xfId="9938" xr:uid="{CFA4912E-A0A8-4F74-AFFE-7AC5E199125E}"/>
    <cellStyle name="Normal 10 2 8 2 3" xfId="9939" xr:uid="{355D0F56-ADF1-437E-8ADD-844B691AC401}"/>
    <cellStyle name="Normal 10 2 8 2 3 2" xfId="9940" xr:uid="{0B8E4FB4-4E65-4B7F-BB52-FFB55D7A5DB5}"/>
    <cellStyle name="Normal 10 2 8 2 4" xfId="9941" xr:uid="{E55092C4-D016-464F-B890-CC4EC4FC4803}"/>
    <cellStyle name="Normal 10 2 8 2 5" xfId="9942" xr:uid="{C2C0DDBC-94A1-4258-9EE7-72A614E0B076}"/>
    <cellStyle name="Normal 10 2 9" xfId="9943" xr:uid="{9CF24999-DD4E-4EF0-9043-7FF19CD9871D}"/>
    <cellStyle name="Normal 10 2 9 2" xfId="9944" xr:uid="{20405737-FECF-40A7-9E34-483B504C6ED5}"/>
    <cellStyle name="Normal 10 2 9 2 2" xfId="9945" xr:uid="{6F61E8CA-9E6C-4FE3-B2C1-EE5C82A03586}"/>
    <cellStyle name="Normal 10 2 9 2 2 2" xfId="9946" xr:uid="{FF3519D2-4434-47A0-8B63-B436A793B76E}"/>
    <cellStyle name="Normal 10 2 9 2 2 2 2" xfId="9947" xr:uid="{F19C4581-E6B5-4E0E-8B01-BC1344CC4800}"/>
    <cellStyle name="Normal 10 2 9 2 2 3" xfId="9948" xr:uid="{42AD2DD9-6F0D-444C-AEB1-71F66E7D2661}"/>
    <cellStyle name="Normal 10 2 9 2 2 4" xfId="9949" xr:uid="{4CED1915-A238-47D5-A355-2E945A522FAC}"/>
    <cellStyle name="Normal 10 2 9 2 3" xfId="9950" xr:uid="{1777DC4A-06BB-4E75-9EC8-4186F8FC3724}"/>
    <cellStyle name="Normal 10 2 9 2 3 2" xfId="9951" xr:uid="{885178F7-4A61-454D-A38A-8AECA6947D8E}"/>
    <cellStyle name="Normal 10 2 9 2 4" xfId="9952" xr:uid="{13D0C18C-B52A-473D-B217-4332D156B507}"/>
    <cellStyle name="Normal 10 2 9 2 5" xfId="9953" xr:uid="{D7DD41BE-E323-49D1-9955-99677A88057D}"/>
    <cellStyle name="Normal 10 2_inv-en-1.5.0-02 trame_fiche-emissions" xfId="9954" xr:uid="{52E55B22-11BA-48B3-ABBC-66B73BA5D941}"/>
    <cellStyle name="Normal 10 20" xfId="9955" xr:uid="{22ABEA4B-37E1-44AE-90F7-DDF8904C125D}"/>
    <cellStyle name="Normal 10 3" xfId="9956" xr:uid="{C4B4A094-B0E4-4DCA-8283-7F12B67C1F2D}"/>
    <cellStyle name="Normal 10 3 10" xfId="9957" xr:uid="{24D29EA0-F04D-4BA2-A7A5-C4C78B52E620}"/>
    <cellStyle name="Normal 10 3 10 2" xfId="9958" xr:uid="{437AA96F-14C6-4B11-9FA9-31535CCF0261}"/>
    <cellStyle name="Normal 10 3 10 2 2" xfId="9959" xr:uid="{01D6EC0F-E111-4E26-9CBE-13790512E538}"/>
    <cellStyle name="Normal 10 3 10 2 2 2" xfId="9960" xr:uid="{9128BFA8-7B34-4CA4-BA9C-65FC3268A6A1}"/>
    <cellStyle name="Normal 10 3 10 2 3" xfId="9961" xr:uid="{922F50D0-B269-43D1-98DC-29B8B5930721}"/>
    <cellStyle name="Normal 10 3 10 2 4" xfId="9962" xr:uid="{2EBD8574-5DE4-42EF-9F9F-6AD4CD013B0D}"/>
    <cellStyle name="Normal 10 3 10 2 5" xfId="9963" xr:uid="{180C1103-2B28-4369-8B80-43E9F33C8495}"/>
    <cellStyle name="Normal 10 3 10 3" xfId="9964" xr:uid="{1CFC60E8-A5AF-466C-9B3A-9B42914A6EF0}"/>
    <cellStyle name="Normal 10 3 10 3 2" xfId="9965" xr:uid="{58EB493D-78CB-4BD3-9648-13E97219D2A8}"/>
    <cellStyle name="Normal 10 3 10 3 2 2" xfId="9966" xr:uid="{54A48992-553D-4745-ABE8-F7F20FD79FD4}"/>
    <cellStyle name="Normal 10 3 10 3 3" xfId="9967" xr:uid="{D630ACF3-83F5-4709-AFA8-7A3534C2A7A6}"/>
    <cellStyle name="Normal 10 3 10 3 4" xfId="9968" xr:uid="{A2080F8D-F7B3-4BE3-850F-7D407594D2EB}"/>
    <cellStyle name="Normal 10 3 10 3 5" xfId="9969" xr:uid="{48A6C511-4664-4079-8549-DF4FD9B99AF7}"/>
    <cellStyle name="Normal 10 3 10 4" xfId="9970" xr:uid="{842E2F27-A9B8-4C06-A6F6-54C4246B90F7}"/>
    <cellStyle name="Normal 10 3 10 4 2" xfId="9971" xr:uid="{59E469C7-4183-4C71-B83C-51B67BE2E15A}"/>
    <cellStyle name="Normal 10 3 10 4 3" xfId="9972" xr:uid="{299CD8E4-A9AB-4896-A56D-F7D9B4331CE7}"/>
    <cellStyle name="Normal 10 3 10 5" xfId="9973" xr:uid="{6D2C82E3-8728-4C5B-9C70-7FD417B4DD94}"/>
    <cellStyle name="Normal 10 3 10 6" xfId="9974" xr:uid="{FAF1999A-A95D-4338-8B48-B730FE0BD35B}"/>
    <cellStyle name="Normal 10 3 10 7" xfId="9975" xr:uid="{7AB8C355-5C94-45A0-861C-FD2F1293B8A5}"/>
    <cellStyle name="Normal 10 3 11" xfId="9976" xr:uid="{CDE6E58F-82AD-46EB-B3B6-BD594063E8EE}"/>
    <cellStyle name="Normal 10 3 11 2" xfId="9977" xr:uid="{7331AD45-1E6C-48C8-A57E-A1C028F772FB}"/>
    <cellStyle name="Normal 10 3 11 2 2" xfId="9978" xr:uid="{DADA20D5-97B5-4CF2-BAF1-1BF68738EFE2}"/>
    <cellStyle name="Normal 10 3 11 2 2 2" xfId="9979" xr:uid="{3588D6A9-7EF7-4E8F-8D58-13D017F1D032}"/>
    <cellStyle name="Normal 10 3 11 2 3" xfId="9980" xr:uid="{93BC1BEE-FE19-4CCE-B5A6-3D73007A5C80}"/>
    <cellStyle name="Normal 10 3 11 2 4" xfId="9981" xr:uid="{C28ACBA0-5097-470B-AC0E-700F08C7EB6D}"/>
    <cellStyle name="Normal 10 3 11 2 5" xfId="9982" xr:uid="{542F5216-89F5-48FD-B645-55DBC77FBEBE}"/>
    <cellStyle name="Normal 10 3 11 3" xfId="9983" xr:uid="{C006A609-D6E7-4E66-A7E8-F5E250BE3A22}"/>
    <cellStyle name="Normal 10 3 11 3 2" xfId="9984" xr:uid="{5675A8AE-63AC-49A0-9B17-5F9761AECF85}"/>
    <cellStyle name="Normal 10 3 11 3 2 2" xfId="9985" xr:uid="{BE0583CE-44F1-4EA5-A742-BA18CB875C21}"/>
    <cellStyle name="Normal 10 3 11 3 3" xfId="9986" xr:uid="{1B2DA6B4-B71A-45C4-B3E5-6C03933D5E65}"/>
    <cellStyle name="Normal 10 3 11 3 4" xfId="9987" xr:uid="{AE3D6628-DA29-4D3C-91C1-CE044FA1E1B4}"/>
    <cellStyle name="Normal 10 3 11 3 5" xfId="9988" xr:uid="{C6F725D7-F846-470A-9B28-D0B62FE126D2}"/>
    <cellStyle name="Normal 10 3 11 4" xfId="9989" xr:uid="{11F94981-C824-49B2-85A9-991F3DC60369}"/>
    <cellStyle name="Normal 10 3 11 4 2" xfId="9990" xr:uid="{4E07C8C2-2F87-4188-998D-462026D0F20B}"/>
    <cellStyle name="Normal 10 3 11 4 3" xfId="9991" xr:uid="{00C43D94-4D61-49B0-A001-DC0FC6F426BC}"/>
    <cellStyle name="Normal 10 3 11 5" xfId="9992" xr:uid="{8C80D914-BEEE-463A-ABED-A3C884CE9C08}"/>
    <cellStyle name="Normal 10 3 11 6" xfId="9993" xr:uid="{BC78236F-FBC4-41A8-AA17-1C34A58B699D}"/>
    <cellStyle name="Normal 10 3 11 7" xfId="9994" xr:uid="{6B791C09-3DF2-4C83-ACC8-76D171AB2328}"/>
    <cellStyle name="Normal 10 3 12" xfId="9995" xr:uid="{E26F5A4E-1C68-4454-8C26-D587CD4F68B3}"/>
    <cellStyle name="Normal 10 3 12 2" xfId="9996" xr:uid="{ACDBA290-FF29-4011-87E5-66B8BE9B33E7}"/>
    <cellStyle name="Normal 10 3 13" xfId="9997" xr:uid="{9ABBCB1D-D0AE-48FE-B5F2-A84B0DCB4840}"/>
    <cellStyle name="Normal 10 3 2" xfId="9998" xr:uid="{C459664B-9F56-4BBD-97D3-8945EE94BC52}"/>
    <cellStyle name="Normal 10 3 2 2" xfId="9999" xr:uid="{8B898A24-12DB-4BB6-8212-CEF1D8985B10}"/>
    <cellStyle name="Normal 10 3 2 2 10" xfId="10000" xr:uid="{98B52896-6CEA-427C-8779-02DBF175176A}"/>
    <cellStyle name="Normal 10 3 2 2 10 2" xfId="10001" xr:uid="{BCEA06E6-A17B-4372-825D-913665D29E1F}"/>
    <cellStyle name="Normal 10 3 2 2 10 2 2" xfId="10002" xr:uid="{1A484C3F-CFE3-4409-9F67-AD6978BB7CA6}"/>
    <cellStyle name="Normal 10 3 2 2 10 3" xfId="10003" xr:uid="{620C296D-9976-445F-B889-27C9A75E06A1}"/>
    <cellStyle name="Normal 10 3 2 2 10 4" xfId="10004" xr:uid="{766D4151-82DB-402F-944F-BEE2B2CD1404}"/>
    <cellStyle name="Normal 10 3 2 2 10 5" xfId="10005" xr:uid="{0EE52A3A-2911-4379-849A-B8E5321E1B71}"/>
    <cellStyle name="Normal 10 3 2 2 11" xfId="10006" xr:uid="{69B7E675-3973-423F-993D-B321B71EF27E}"/>
    <cellStyle name="Normal 10 3 2 2 11 2" xfId="10007" xr:uid="{266DA2F7-F0F4-4D02-8494-D2D04A8A2A67}"/>
    <cellStyle name="Normal 10 3 2 2 11 3" xfId="10008" xr:uid="{E8777455-BACD-4E72-8979-116206C5540D}"/>
    <cellStyle name="Normal 10 3 2 2 12" xfId="10009" xr:uid="{71A50D01-98D1-4706-9FF9-AA2D69DA1C10}"/>
    <cellStyle name="Normal 10 3 2 2 13" xfId="10010" xr:uid="{5B64D334-E08F-4FBB-9567-5346D7306519}"/>
    <cellStyle name="Normal 10 3 2 2 14" xfId="10011" xr:uid="{00AD79B9-EF85-4BC1-A3E6-6A6BB8671AB3}"/>
    <cellStyle name="Normal 10 3 2 2 2" xfId="10012" xr:uid="{30565EDC-DEAF-4788-987E-E7DFA4697EF7}"/>
    <cellStyle name="Normal 10 3 2 2 2 2" xfId="10013" xr:uid="{23860712-9A4D-4663-960F-EA2278C248A6}"/>
    <cellStyle name="Normal 10 3 2 2 2 2 2" xfId="10014" xr:uid="{CF6F538A-9B77-4641-A0D1-7DDD8465EF85}"/>
    <cellStyle name="Normal 10 3 2 2 2 2 2 2" xfId="10015" xr:uid="{85734216-0DE8-435B-8866-EF168B089526}"/>
    <cellStyle name="Normal 10 3 2 2 2 2 2 2 2" xfId="10016" xr:uid="{D6C321B8-FCDE-4D12-977C-F85F20057CDA}"/>
    <cellStyle name="Normal 10 3 2 2 2 2 2 3" xfId="10017" xr:uid="{C8D3DB9E-DA9C-47E4-89D7-736E3E1311EB}"/>
    <cellStyle name="Normal 10 3 2 2 2 2 2 4" xfId="10018" xr:uid="{5E717998-34AC-460A-81F6-E9984085C996}"/>
    <cellStyle name="Normal 10 3 2 2 2 2 3" xfId="10019" xr:uid="{66A2034C-9E01-4B3A-B766-9A334F08DD2F}"/>
    <cellStyle name="Normal 10 3 2 2 2 2 3 2" xfId="10020" xr:uid="{87A20D9D-81C6-4FC2-99A5-D29F17208852}"/>
    <cellStyle name="Normal 10 3 2 2 2 2 4" xfId="10021" xr:uid="{A76A805F-3BCA-4B01-A735-CAC85A81E02F}"/>
    <cellStyle name="Normal 10 3 2 2 2 2 5" xfId="10022" xr:uid="{44450CAA-9C94-4A36-89D6-72E57323126A}"/>
    <cellStyle name="Normal 10 3 2 2 3" xfId="10023" xr:uid="{08BEEB92-1CA5-4BE7-97DB-ECB73107B62A}"/>
    <cellStyle name="Normal 10 3 2 2 3 2" xfId="10024" xr:uid="{7DB74AB9-2CA3-4DB6-B8B5-56F38407CA6F}"/>
    <cellStyle name="Normal 10 3 2 2 3 2 2" xfId="10025" xr:uid="{C8C83358-F445-4625-BFBF-580AA67B9A8A}"/>
    <cellStyle name="Normal 10 3 2 2 3 2 2 2" xfId="10026" xr:uid="{8FF24DFE-D910-44CE-B488-87B07C8DF9CF}"/>
    <cellStyle name="Normal 10 3 2 2 3 2 2 2 2" xfId="10027" xr:uid="{F2249DC2-2008-49D9-9FAA-91BBA31BBD37}"/>
    <cellStyle name="Normal 10 3 2 2 3 2 2 3" xfId="10028" xr:uid="{94CA2C2C-B4F0-4EA2-9DE4-33BD814B50E7}"/>
    <cellStyle name="Normal 10 3 2 2 3 2 2 4" xfId="10029" xr:uid="{ED4169E8-ACD6-46F2-BA59-91904F85510B}"/>
    <cellStyle name="Normal 10 3 2 2 3 2 3" xfId="10030" xr:uid="{83D11FB3-2D82-4A23-98DA-A977AC61F3E4}"/>
    <cellStyle name="Normal 10 3 2 2 3 2 3 2" xfId="10031" xr:uid="{6627DEA6-7DFC-4C07-AAC6-5F286B75CC9C}"/>
    <cellStyle name="Normal 10 3 2 2 3 2 4" xfId="10032" xr:uid="{4F61D995-5212-46B0-9D94-0542BEBA4AB3}"/>
    <cellStyle name="Normal 10 3 2 2 3 2 5" xfId="10033" xr:uid="{83F01B67-4DDB-4526-87AE-69DB98A33FEB}"/>
    <cellStyle name="Normal 10 3 2 2 4" xfId="10034" xr:uid="{C74133A5-AAFF-4752-88B6-9128DA883E7C}"/>
    <cellStyle name="Normal 10 3 2 2 4 2" xfId="10035" xr:uid="{8C44CAD9-ECBF-45CF-A646-2BB8727ED952}"/>
    <cellStyle name="Normal 10 3 2 2 4 2 2" xfId="10036" xr:uid="{B5FBD553-2224-4EFF-9FEA-57F00EAC5B47}"/>
    <cellStyle name="Normal 10 3 2 2 4 2 2 2" xfId="10037" xr:uid="{40C4D313-F6F9-4B4C-B942-A88B060EC993}"/>
    <cellStyle name="Normal 10 3 2 2 4 2 2 2 2" xfId="10038" xr:uid="{2C64CA0D-2F73-4F88-AD0D-61621A54194E}"/>
    <cellStyle name="Normal 10 3 2 2 4 2 2 3" xfId="10039" xr:uid="{C8049CBA-1143-4FD8-BBCA-3BBBA2076473}"/>
    <cellStyle name="Normal 10 3 2 2 4 2 2 4" xfId="10040" xr:uid="{DAEFFEB9-7E0A-47D4-96FE-4C72455A095F}"/>
    <cellStyle name="Normal 10 3 2 2 4 2 3" xfId="10041" xr:uid="{3910EA1D-A2FB-44BE-A452-8CC4FDF73DD7}"/>
    <cellStyle name="Normal 10 3 2 2 4 2 3 2" xfId="10042" xr:uid="{C180679C-2B52-419B-B7CB-3BB8EA06D66B}"/>
    <cellStyle name="Normal 10 3 2 2 4 2 4" xfId="10043" xr:uid="{137F851D-B89F-4F6F-931C-3C558B177278}"/>
    <cellStyle name="Normal 10 3 2 2 4 2 5" xfId="10044" xr:uid="{C54F694A-CEEC-42BF-B571-AB42DA23DF88}"/>
    <cellStyle name="Normal 10 3 2 2 5" xfId="10045" xr:uid="{F049B4CE-636F-4BAE-B57B-3CB52FBAD4FA}"/>
    <cellStyle name="Normal 10 3 2 2 5 2" xfId="10046" xr:uid="{B8A3CF24-398C-4156-A56A-3AC86C7B2FDC}"/>
    <cellStyle name="Normal 10 3 2 2 5 2 2" xfId="10047" xr:uid="{86FC3162-C392-4167-AC93-661189533AC6}"/>
    <cellStyle name="Normal 10 3 2 2 5 2 2 2" xfId="10048" xr:uid="{4F780C25-C218-430C-A6EE-78DF8A86B030}"/>
    <cellStyle name="Normal 10 3 2 2 5 2 2 2 2" xfId="10049" xr:uid="{C101B095-3220-4360-8E65-B1313809241A}"/>
    <cellStyle name="Normal 10 3 2 2 5 2 2 3" xfId="10050" xr:uid="{4331526D-5E38-48DA-A62C-74C662B75B0B}"/>
    <cellStyle name="Normal 10 3 2 2 5 2 2 4" xfId="10051" xr:uid="{3285AFA9-D6A1-4CD7-BBDE-738238334A66}"/>
    <cellStyle name="Normal 10 3 2 2 5 2 3" xfId="10052" xr:uid="{ECB97C47-77DD-4662-87B2-CA7203191559}"/>
    <cellStyle name="Normal 10 3 2 2 5 2 3 2" xfId="10053" xr:uid="{C2BCE2E7-FFAE-49DC-8FB2-A79CFF951A2E}"/>
    <cellStyle name="Normal 10 3 2 2 5 2 4" xfId="10054" xr:uid="{21861C86-224D-4C8C-AE9A-79D1E3DF3D1A}"/>
    <cellStyle name="Normal 10 3 2 2 5 2 5" xfId="10055" xr:uid="{EDB415B8-AC40-421A-9FA9-8C5206BA896B}"/>
    <cellStyle name="Normal 10 3 2 2 6" xfId="10056" xr:uid="{1EB80E08-FC64-42CF-99E8-F57235607DA6}"/>
    <cellStyle name="Normal 10 3 2 2 6 2" xfId="10057" xr:uid="{43CF3944-225B-4125-8DA5-FBAFF9FE980A}"/>
    <cellStyle name="Normal 10 3 2 2 6 2 2" xfId="10058" xr:uid="{2D4E9764-39F0-4B26-871B-D0822AA29450}"/>
    <cellStyle name="Normal 10 3 2 2 6 2 2 2" xfId="10059" xr:uid="{AC87A4AF-D8A4-4400-932C-C899E2A6C69F}"/>
    <cellStyle name="Normal 10 3 2 2 6 2 2 2 2" xfId="10060" xr:uid="{E10C08A5-6F05-4002-92C8-959D43F589A8}"/>
    <cellStyle name="Normal 10 3 2 2 6 2 2 3" xfId="10061" xr:uid="{A1D34DBC-E757-4BF6-8DFE-8F2618F47703}"/>
    <cellStyle name="Normal 10 3 2 2 6 2 2 4" xfId="10062" xr:uid="{E716E474-234A-4B49-A239-E42D07080FE2}"/>
    <cellStyle name="Normal 10 3 2 2 6 2 3" xfId="10063" xr:uid="{D70BBDB8-B890-4E6C-B137-AC97EE6EF5A0}"/>
    <cellStyle name="Normal 10 3 2 2 6 2 3 2" xfId="10064" xr:uid="{BEC87B07-BE1C-4771-919F-019F59D9933C}"/>
    <cellStyle name="Normal 10 3 2 2 6 2 4" xfId="10065" xr:uid="{66AD2EFB-4713-44D0-AAD9-14062A229C2C}"/>
    <cellStyle name="Normal 10 3 2 2 6 2 5" xfId="10066" xr:uid="{7CCE9672-6DDD-4D2F-839B-3A2EF327201A}"/>
    <cellStyle name="Normal 10 3 2 2 7" xfId="10067" xr:uid="{95780EF6-6B19-4CAC-9EA1-833FE8E489E0}"/>
    <cellStyle name="Normal 10 3 2 2 7 2" xfId="10068" xr:uid="{11AB933A-8963-496A-AF3A-B959547D932A}"/>
    <cellStyle name="Normal 10 3 2 2 7 2 2" xfId="10069" xr:uid="{CD5BE308-8562-4B86-86F4-E5A6A3FD4174}"/>
    <cellStyle name="Normal 10 3 2 2 7 2 2 2" xfId="10070" xr:uid="{05CE3B83-5490-4D4A-8854-2048F2D29A48}"/>
    <cellStyle name="Normal 10 3 2 2 7 2 2 2 2" xfId="10071" xr:uid="{9B6BD090-6033-400B-B344-E106AB7A78CA}"/>
    <cellStyle name="Normal 10 3 2 2 7 2 2 3" xfId="10072" xr:uid="{98F4743B-3C2A-43EC-9A41-9DF5DC6583E8}"/>
    <cellStyle name="Normal 10 3 2 2 7 2 2 4" xfId="10073" xr:uid="{0D7FF540-E3D6-4FC9-A192-A1DBD539361C}"/>
    <cellStyle name="Normal 10 3 2 2 7 2 3" xfId="10074" xr:uid="{040EBBE3-CF80-42D8-B0C2-4F57FD05DD1B}"/>
    <cellStyle name="Normal 10 3 2 2 7 2 3 2" xfId="10075" xr:uid="{9ECFDB0E-517B-4710-A795-BD7D48491DA8}"/>
    <cellStyle name="Normal 10 3 2 2 7 2 4" xfId="10076" xr:uid="{D546C0E9-D6D5-4C48-AC63-1155DB61AF81}"/>
    <cellStyle name="Normal 10 3 2 2 7 2 5" xfId="10077" xr:uid="{A6A5C42B-5F5A-4C40-B945-4D92C7770A96}"/>
    <cellStyle name="Normal 10 3 2 2 8" xfId="10078" xr:uid="{83A2B4CB-4AF3-459C-817D-3B6C9716273E}"/>
    <cellStyle name="Normal 10 3 2 2 8 2" xfId="10079" xr:uid="{CD38D9E0-0F31-48DB-8ED6-DFEFF6BE9EDA}"/>
    <cellStyle name="Normal 10 3 2 2 8 2 2" xfId="10080" xr:uid="{5BB08E01-2F76-4690-B00E-FF2CE62E3DB2}"/>
    <cellStyle name="Normal 10 3 2 2 8 2 2 2" xfId="10081" xr:uid="{55F29AD8-B6DE-4447-B6F4-F9CF8414A5EA}"/>
    <cellStyle name="Normal 10 3 2 2 8 2 3" xfId="10082" xr:uid="{E2393C63-0ABD-4147-AFBA-47C24D8065B2}"/>
    <cellStyle name="Normal 10 3 2 2 8 2 4" xfId="10083" xr:uid="{CAB207DE-C376-4FAA-916E-3C4033DF7EB6}"/>
    <cellStyle name="Normal 10 3 2 2 8 2 5" xfId="10084" xr:uid="{BE94B686-F805-4C80-B7B4-188A8557344B}"/>
    <cellStyle name="Normal 10 3 2 2 8 3" xfId="10085" xr:uid="{DBC35B21-A828-4C87-95EF-B8E857BB4A67}"/>
    <cellStyle name="Normal 10 3 2 2 8 3 2" xfId="10086" xr:uid="{E14C56EC-8868-49E8-9393-8C34C39DF48A}"/>
    <cellStyle name="Normal 10 3 2 2 8 3 2 2" xfId="10087" xr:uid="{96E67899-6D50-44C6-8516-A9AE8726BF52}"/>
    <cellStyle name="Normal 10 3 2 2 8 3 3" xfId="10088" xr:uid="{C709B071-F888-4A33-B225-AF92C8348ABC}"/>
    <cellStyle name="Normal 10 3 2 2 8 3 4" xfId="10089" xr:uid="{DB8577F4-9E86-4E92-AE44-0983B2854B1E}"/>
    <cellStyle name="Normal 10 3 2 2 8 3 5" xfId="10090" xr:uid="{E3B7BE00-0D9F-43E8-A69B-8F296DEE35A8}"/>
    <cellStyle name="Normal 10 3 2 2 8 4" xfId="10091" xr:uid="{FBD138BC-0513-4C63-B653-ABBF3DB85C34}"/>
    <cellStyle name="Normal 10 3 2 2 8 4 2" xfId="10092" xr:uid="{AA01DFCB-A176-4C2A-8D8F-6ADFD994E230}"/>
    <cellStyle name="Normal 10 3 2 2 8 4 3" xfId="10093" xr:uid="{5A6DCB51-68E8-4D68-A79B-277042035B98}"/>
    <cellStyle name="Normal 10 3 2 2 8 5" xfId="10094" xr:uid="{1684B287-B8C0-49E4-A482-4E650A550795}"/>
    <cellStyle name="Normal 10 3 2 2 8 6" xfId="10095" xr:uid="{F365C0CE-AB28-4B65-BC06-3FBE2C0EBCFA}"/>
    <cellStyle name="Normal 10 3 2 2 8 7" xfId="10096" xr:uid="{D94CE398-220B-4278-B9D0-480A9CE9B2F6}"/>
    <cellStyle name="Normal 10 3 2 2 9" xfId="10097" xr:uid="{2B451E5E-CC2F-49DD-ACF5-09469D3A973B}"/>
    <cellStyle name="Normal 10 3 2 2 9 2" xfId="10098" xr:uid="{361E749E-8F1F-4556-BF66-A82B74A91D15}"/>
    <cellStyle name="Normal 10 3 2 2 9 2 2" xfId="10099" xr:uid="{AF24084D-0562-42BE-B8F6-9A5B77CF4ECC}"/>
    <cellStyle name="Normal 10 3 2 2 9 3" xfId="10100" xr:uid="{5C5E8641-F3BC-45A4-8D16-38E24B6C8596}"/>
    <cellStyle name="Normal 10 3 2 2 9 4" xfId="10101" xr:uid="{B283EB97-3822-40CA-BFA6-62F72D7098BF}"/>
    <cellStyle name="Normal 10 3 2 2 9 5" xfId="10102" xr:uid="{7ED27CE5-9DB0-406F-8528-5DBAD0C7B8A6}"/>
    <cellStyle name="Normal 10 3 2 2_Culture" xfId="10103" xr:uid="{7B56E752-DABF-4945-81CE-6CB19D52DD11}"/>
    <cellStyle name="Normal 10 3 2 3" xfId="10104" xr:uid="{73820AC0-DE89-4AB8-AAA6-8BFA6F76518B}"/>
    <cellStyle name="Normal 10 3 2 3 2" xfId="10105" xr:uid="{49C4B48D-5F17-44B3-A1F9-0ADC537111D3}"/>
    <cellStyle name="Normal 10 3 2 3 2 2" xfId="10106" xr:uid="{FB862726-DD4E-424E-B3FB-D1135A2D3E51}"/>
    <cellStyle name="Normal 10 3 2 3 2 2 2" xfId="10107" xr:uid="{18FAB684-75DD-4B58-A5A4-B10A1BEF4C5A}"/>
    <cellStyle name="Normal 10 3 2 3 2 3" xfId="10108" xr:uid="{83736938-F993-45DE-89CD-11C906635D05}"/>
    <cellStyle name="Normal 10 3 2 3 2 4" xfId="10109" xr:uid="{1F9F52D5-9070-403B-BD5D-24F78AE60BCB}"/>
    <cellStyle name="Normal 10 3 2 3 2 5" xfId="10110" xr:uid="{B6D22A09-552B-4D98-A751-4C1693DC0894}"/>
    <cellStyle name="Normal 10 3 2 3 3" xfId="10111" xr:uid="{5410E39A-A4CD-4AB6-9049-132F2A05D232}"/>
    <cellStyle name="Normal 10 3 2 3 3 2" xfId="10112" xr:uid="{4ED18E7A-7ADC-4F01-87A6-87C8F10B5E44}"/>
    <cellStyle name="Normal 10 3 2 3 3 2 2" xfId="10113" xr:uid="{8CB331EE-9521-4CDE-941F-94345EBB9AE1}"/>
    <cellStyle name="Normal 10 3 2 3 3 3" xfId="10114" xr:uid="{C6CD885F-B063-4533-B99E-8338F6DAD3E6}"/>
    <cellStyle name="Normal 10 3 2 3 3 4" xfId="10115" xr:uid="{A00DC57E-6278-44F0-877C-8D6B431D9F1F}"/>
    <cellStyle name="Normal 10 3 2 3 3 5" xfId="10116" xr:uid="{869E7263-B717-4AA4-99E8-B00E62080EEC}"/>
    <cellStyle name="Normal 10 3 2 3 4" xfId="10117" xr:uid="{D67DAF63-6CF2-4A8D-9ACC-D8DF0EDDF999}"/>
    <cellStyle name="Normal 10 3 2 3 4 2" xfId="10118" xr:uid="{DF14FA56-BB0F-4A6E-A0D5-C539D723BCD5}"/>
    <cellStyle name="Normal 10 3 2 3 4 3" xfId="10119" xr:uid="{82000CB5-5595-4A81-9264-44FD014E1418}"/>
    <cellStyle name="Normal 10 3 2 3 5" xfId="10120" xr:uid="{063AEDB2-1303-431B-9388-335A3781FBE2}"/>
    <cellStyle name="Normal 10 3 2 3 6" xfId="10121" xr:uid="{63021A76-D538-4017-B09A-CE9713A25683}"/>
    <cellStyle name="Normal 10 3 2 3 7" xfId="10122" xr:uid="{CC4959B0-3F2B-4604-8EB8-81D147606E4F}"/>
    <cellStyle name="Normal 10 3 2 4" xfId="10123" xr:uid="{064BC2AB-DEBE-4EBE-A933-20288A26F529}"/>
    <cellStyle name="Normal 10 3 2 4 2" xfId="10124" xr:uid="{F2160C46-C884-41D7-AD4A-86E755618042}"/>
    <cellStyle name="Normal 10 3 2 4 2 2" xfId="10125" xr:uid="{1EE38F1B-15EC-4E14-9E7D-D2221F5B459E}"/>
    <cellStyle name="Normal 10 3 2 4 2 2 2" xfId="10126" xr:uid="{3750F8C0-7846-43EE-8FD4-A1808905C373}"/>
    <cellStyle name="Normal 10 3 2 4 2 3" xfId="10127" xr:uid="{993D19DC-A7B0-467F-BF58-2CC5B7DCE424}"/>
    <cellStyle name="Normal 10 3 2 4 2 4" xfId="10128" xr:uid="{1112F42D-BAA6-47AA-A3A3-184E846D2705}"/>
    <cellStyle name="Normal 10 3 2 4 2 5" xfId="10129" xr:uid="{E8E593DF-4DA8-4716-95F7-26E074539BE0}"/>
    <cellStyle name="Normal 10 3 2 4 3" xfId="10130" xr:uid="{06791AE4-2B86-426C-BF9F-B6EE4928AC2F}"/>
    <cellStyle name="Normal 10 3 2 4 3 2" xfId="10131" xr:uid="{1B3F37B3-4BB3-4262-A691-0BDFE75FEB45}"/>
    <cellStyle name="Normal 10 3 2 4 3 2 2" xfId="10132" xr:uid="{2524F760-8388-4C99-9690-C0D1C8CCD230}"/>
    <cellStyle name="Normal 10 3 2 4 3 3" xfId="10133" xr:uid="{C9A7B73D-B826-4D6D-9D2A-9625A92040C7}"/>
    <cellStyle name="Normal 10 3 2 4 3 4" xfId="10134" xr:uid="{545EB433-BB1D-4E34-9775-31A189B975E0}"/>
    <cellStyle name="Normal 10 3 2 4 3 5" xfId="10135" xr:uid="{A3414FC4-9525-4194-906B-2BB73FF93F00}"/>
    <cellStyle name="Normal 10 3 2 4 4" xfId="10136" xr:uid="{3AEA037B-1F50-4794-B2FE-E9270430CA21}"/>
    <cellStyle name="Normal 10 3 2 4 4 2" xfId="10137" xr:uid="{22C1502A-E855-4568-B6F6-3B4536784855}"/>
    <cellStyle name="Normal 10 3 2 4 4 3" xfId="10138" xr:uid="{0AEDE747-5F79-4708-8168-046E226FE588}"/>
    <cellStyle name="Normal 10 3 2 4 5" xfId="10139" xr:uid="{12D68D57-3F13-4616-8290-D991245EEC96}"/>
    <cellStyle name="Normal 10 3 2 4 6" xfId="10140" xr:uid="{D56D1833-47A6-43B9-A271-7A19B4797E90}"/>
    <cellStyle name="Normal 10 3 2 4 7" xfId="10141" xr:uid="{22B5367E-DFE3-484B-A4BF-3866A74590CA}"/>
    <cellStyle name="Normal 10 3 2 5" xfId="10142" xr:uid="{9F264F2A-7405-40D5-8CD2-A7B7B32B9BB3}"/>
    <cellStyle name="Normal 10 3 2 5 2" xfId="10143" xr:uid="{9EAD4E4B-3CAD-4FD7-B19C-3F6DFF5C6FFD}"/>
    <cellStyle name="Normal 10 3 2 5 2 2" xfId="10144" xr:uid="{CCBCFBA9-F3F3-4AD6-B1CC-A11A7A5C6F94}"/>
    <cellStyle name="Normal 10 3 2 5 2 2 2" xfId="10145" xr:uid="{AA338D8B-5744-43CC-BA31-6A7254A3B7B6}"/>
    <cellStyle name="Normal 10 3 2 5 2 3" xfId="10146" xr:uid="{6F72B08E-25AE-489A-B802-619323EBBA8B}"/>
    <cellStyle name="Normal 10 3 2 5 2 4" xfId="10147" xr:uid="{5D6EFC08-9B62-43FA-9312-BA9359D8CACA}"/>
    <cellStyle name="Normal 10 3 2 5 2 5" xfId="10148" xr:uid="{D0D2FE16-B696-45E4-9A3C-60E604FE8572}"/>
    <cellStyle name="Normal 10 3 2 5 3" xfId="10149" xr:uid="{306D9968-B534-4FD9-85CF-F53D07496C2A}"/>
    <cellStyle name="Normal 10 3 2 5 3 2" xfId="10150" xr:uid="{75DA1791-1EB2-4564-B6A0-785A366D1DEA}"/>
    <cellStyle name="Normal 10 3 2 5 3 2 2" xfId="10151" xr:uid="{557E6F6D-F5AA-4EFC-879E-9949AAC466C2}"/>
    <cellStyle name="Normal 10 3 2 5 3 3" xfId="10152" xr:uid="{00E22929-63E7-417E-B86B-891D3E2FB379}"/>
    <cellStyle name="Normal 10 3 2 5 3 4" xfId="10153" xr:uid="{F7FDA812-873E-4E69-8EC2-B93F3DB6CADF}"/>
    <cellStyle name="Normal 10 3 2 5 3 5" xfId="10154" xr:uid="{4D3B8CC0-3B8E-4E93-B5CC-9BA9F4C606A4}"/>
    <cellStyle name="Normal 10 3 2 5 4" xfId="10155" xr:uid="{1C08FA38-DCA3-4DB2-8809-186CB5376918}"/>
    <cellStyle name="Normal 10 3 2 5 4 2" xfId="10156" xr:uid="{F3C89DDA-87DE-4958-B519-F0016CAD1AF6}"/>
    <cellStyle name="Normal 10 3 2 5 4 3" xfId="10157" xr:uid="{E27007C6-A5E6-4AE6-8858-8C67A35FDC84}"/>
    <cellStyle name="Normal 10 3 2 5 5" xfId="10158" xr:uid="{E0AE729A-711D-42CB-ACB1-EA86DF4144A2}"/>
    <cellStyle name="Normal 10 3 2 5 6" xfId="10159" xr:uid="{8992BCC6-AC4A-4626-A57C-9969F2B72E09}"/>
    <cellStyle name="Normal 10 3 2 5 7" xfId="10160" xr:uid="{E8B449A8-F386-4EAF-A4CF-D88560300FD5}"/>
    <cellStyle name="Normal 10 3 2 6" xfId="10161" xr:uid="{CA7FA098-3033-4FA4-B8D8-0E85F70EC77D}"/>
    <cellStyle name="Normal 10 3 2 6 2" xfId="10162" xr:uid="{E6E41928-CFB1-44AC-8338-F1E3141EFFAC}"/>
    <cellStyle name="Normal 10 3 2 6 2 2" xfId="10163" xr:uid="{D773D8FC-6899-4267-973A-890AD1E1AB05}"/>
    <cellStyle name="Normal 10 3 2 6 2 2 2" xfId="10164" xr:uid="{73B0D4A4-3C8E-4C65-BA19-9E3C54D1F12C}"/>
    <cellStyle name="Normal 10 3 2 6 2 3" xfId="10165" xr:uid="{C24C7AB3-5BDC-4C9D-A079-59C50ECEF569}"/>
    <cellStyle name="Normal 10 3 2 6 2 4" xfId="10166" xr:uid="{3FE2A2A5-7A62-4CB1-A959-8C927879F96F}"/>
    <cellStyle name="Normal 10 3 2 6 2 5" xfId="10167" xr:uid="{D5356A80-6DDC-44BC-AC3B-E706757F068E}"/>
    <cellStyle name="Normal 10 3 2 6 3" xfId="10168" xr:uid="{56E4C213-9664-4199-9E53-00B061BD377F}"/>
    <cellStyle name="Normal 10 3 2 6 3 2" xfId="10169" xr:uid="{FB025691-5DB7-4A8A-ABA4-70AF49914B87}"/>
    <cellStyle name="Normal 10 3 2 6 3 2 2" xfId="10170" xr:uid="{F0E64B76-4D88-41C0-9C70-CC0275C6C737}"/>
    <cellStyle name="Normal 10 3 2 6 3 3" xfId="10171" xr:uid="{4DED7273-B426-4C24-B49A-4430CA55AD66}"/>
    <cellStyle name="Normal 10 3 2 6 3 4" xfId="10172" xr:uid="{9CD4D091-456D-46F0-A5AF-4D66972E1B23}"/>
    <cellStyle name="Normal 10 3 2 6 3 5" xfId="10173" xr:uid="{64B73B14-A40D-4778-BD8D-731EAB08A01F}"/>
    <cellStyle name="Normal 10 3 2 6 4" xfId="10174" xr:uid="{4D69B35E-43AA-4847-A391-687882AF680F}"/>
    <cellStyle name="Normal 10 3 2 6 4 2" xfId="10175" xr:uid="{955C8462-2C83-44E2-B08A-7E41C29D7F7E}"/>
    <cellStyle name="Normal 10 3 2 6 4 3" xfId="10176" xr:uid="{A62C3C7A-3A6F-4674-8C24-E51AECBC1831}"/>
    <cellStyle name="Normal 10 3 2 6 5" xfId="10177" xr:uid="{4027CD7A-EA2F-4D52-AC38-694F9D632D27}"/>
    <cellStyle name="Normal 10 3 2 6 6" xfId="10178" xr:uid="{9CDA682B-E20B-4DA9-85F0-2B05B5A94A48}"/>
    <cellStyle name="Normal 10 3 2 6 7" xfId="10179" xr:uid="{436B9B6D-F5D7-445A-AA4A-1BBB128E3832}"/>
    <cellStyle name="Normal 10 3 2 7" xfId="10180" xr:uid="{DBAB4917-461B-4FA3-A9C0-2169CA9F22CB}"/>
    <cellStyle name="Normal 10 3 2 7 2" xfId="10181" xr:uid="{CDA54B8B-2E87-42D2-B952-E84D38413C65}"/>
    <cellStyle name="Normal 10 3 2 7 2 2" xfId="10182" xr:uid="{87E4C825-6435-4755-9C23-4E1D878B5A18}"/>
    <cellStyle name="Normal 10 3 2 7 2 2 2" xfId="10183" xr:uid="{94B0BB22-B793-4EA2-A13E-AC88922FA77D}"/>
    <cellStyle name="Normal 10 3 2 7 2 3" xfId="10184" xr:uid="{77C15360-909C-4402-B43E-B8A0A083652D}"/>
    <cellStyle name="Normal 10 3 2 7 2 4" xfId="10185" xr:uid="{8710C382-C839-450C-9A08-DD5DF0B1B58B}"/>
    <cellStyle name="Normal 10 3 2 7 2 5" xfId="10186" xr:uid="{1181A0EC-7357-4FF1-B881-7CDB93B42025}"/>
    <cellStyle name="Normal 10 3 2 7 3" xfId="10187" xr:uid="{C3279BDC-5411-4BDC-B33A-CBB675F77A36}"/>
    <cellStyle name="Normal 10 3 2 7 3 2" xfId="10188" xr:uid="{0B330276-1D7B-4BE7-ACAB-B3D5F58D3D57}"/>
    <cellStyle name="Normal 10 3 2 7 3 2 2" xfId="10189" xr:uid="{562BE11A-9C49-47DA-B5B8-53D5270BFC7C}"/>
    <cellStyle name="Normal 10 3 2 7 3 3" xfId="10190" xr:uid="{23787562-E368-4F17-B472-A1952509EB61}"/>
    <cellStyle name="Normal 10 3 2 7 3 4" xfId="10191" xr:uid="{D21D092C-3CE8-4858-AC4D-52A65B2B30D6}"/>
    <cellStyle name="Normal 10 3 2 7 3 5" xfId="10192" xr:uid="{1B1056BA-A4CA-4558-97EB-9EF5E1B6CADE}"/>
    <cellStyle name="Normal 10 3 2 7 4" xfId="10193" xr:uid="{644012F5-9A32-4D1C-9837-ECA04DE6468C}"/>
    <cellStyle name="Normal 10 3 2 7 4 2" xfId="10194" xr:uid="{B86BED71-ECF1-467C-A0DF-8331B67B3AD2}"/>
    <cellStyle name="Normal 10 3 2 7 4 3" xfId="10195" xr:uid="{E380FF99-4C61-47BB-AC9F-0FDE1BF256EC}"/>
    <cellStyle name="Normal 10 3 2 7 5" xfId="10196" xr:uid="{BAD15472-E593-4E0C-AF4C-7B6DAC59B018}"/>
    <cellStyle name="Normal 10 3 2 7 6" xfId="10197" xr:uid="{A3124C52-B4C3-453B-B128-238D2F0533A7}"/>
    <cellStyle name="Normal 10 3 2 7 7" xfId="10198" xr:uid="{D0EF4C58-2224-4126-A612-D8E947185E7B}"/>
    <cellStyle name="Normal 10 3 3" xfId="10199" xr:uid="{AF247D04-4FBE-4E15-BDDE-44E5BAAEE593}"/>
    <cellStyle name="Normal 10 3 3 2" xfId="10200" xr:uid="{DB8FC991-2392-451F-9305-65C101F55AEC}"/>
    <cellStyle name="Normal 10 3 3 2 2" xfId="10201" xr:uid="{C96B406B-2079-45BC-BB69-ED586E812B0A}"/>
    <cellStyle name="Normal 10 3 3 2 2 2" xfId="10202" xr:uid="{CF908D6B-EDDA-4972-B28B-7F6C58D86125}"/>
    <cellStyle name="Normal 10 3 3 2 2 2 2" xfId="10203" xr:uid="{7D0B6CBB-F48A-46D0-B182-32772EBC114C}"/>
    <cellStyle name="Normal 10 3 3 2 2 3" xfId="10204" xr:uid="{F975AC04-5540-457E-816C-B80D4E057F44}"/>
    <cellStyle name="Normal 10 3 3 2 2 4" xfId="10205" xr:uid="{8DE33ACC-CC40-4E8B-BF5F-59B9BB295D6F}"/>
    <cellStyle name="Normal 10 3 3 2 3" xfId="10206" xr:uid="{5529B291-C11F-4BDB-AA35-FE9F728F09FE}"/>
    <cellStyle name="Normal 10 3 3 2 3 2" xfId="10207" xr:uid="{B1D67A9B-C182-4674-A742-A6A1B4F6B2CA}"/>
    <cellStyle name="Normal 10 3 3 2 4" xfId="10208" xr:uid="{13E90A22-8791-4F95-90BD-ECCE32B44DC7}"/>
    <cellStyle name="Normal 10 3 3 2 5" xfId="10209" xr:uid="{818E3D32-9CF8-4684-96D0-319C4B71A98E}"/>
    <cellStyle name="Normal 10 3 4" xfId="10210" xr:uid="{788E3C21-B6AD-4EC4-B3DD-AB85242A8188}"/>
    <cellStyle name="Normal 10 3 4 2" xfId="10211" xr:uid="{586D7346-4569-4486-A362-9D3E3CBB732F}"/>
    <cellStyle name="Normal 10 3 4 2 2" xfId="10212" xr:uid="{5E609567-7A58-435A-95CA-E73563CF177A}"/>
    <cellStyle name="Normal 10 3 4 2 2 2" xfId="10213" xr:uid="{486ADCCA-A912-4927-A41E-1F10C13C11A0}"/>
    <cellStyle name="Normal 10 3 4 2 2 2 2" xfId="10214" xr:uid="{5400A60F-6BAF-43DE-AE55-810DD257E8EC}"/>
    <cellStyle name="Normal 10 3 4 2 2 3" xfId="10215" xr:uid="{2A6BE8D3-E0DB-448F-8FF3-E927E665F0FE}"/>
    <cellStyle name="Normal 10 3 4 2 2 4" xfId="10216" xr:uid="{A1C71E24-DF3B-4463-9A46-100F8433B578}"/>
    <cellStyle name="Normal 10 3 4 2 3" xfId="10217" xr:uid="{0342FB41-1BF0-4BEA-AA44-92C37917207F}"/>
    <cellStyle name="Normal 10 3 4 2 3 2" xfId="10218" xr:uid="{AB411459-D8A9-43A1-B8C6-E00E504914D5}"/>
    <cellStyle name="Normal 10 3 4 2 4" xfId="10219" xr:uid="{ABF050E0-AA64-4F1E-825C-072E016EEDBD}"/>
    <cellStyle name="Normal 10 3 4 2 5" xfId="10220" xr:uid="{A465183D-0796-4025-9F06-4DD8F4E5E076}"/>
    <cellStyle name="Normal 10 3 5" xfId="10221" xr:uid="{B250D6FA-BC1C-4304-8A80-444101A2A113}"/>
    <cellStyle name="Normal 10 3 5 2" xfId="10222" xr:uid="{7175457D-2178-40D7-8310-6B0496897345}"/>
    <cellStyle name="Normal 10 3 5 2 2" xfId="10223" xr:uid="{A82590B8-3CFC-4708-A1B7-546F35B9CCA8}"/>
    <cellStyle name="Normal 10 3 5 2 2 2" xfId="10224" xr:uid="{22DEAE72-EE68-4CB8-8945-193949999374}"/>
    <cellStyle name="Normal 10 3 5 2 2 2 2" xfId="10225" xr:uid="{DEA3913A-AEEB-41DE-908D-DE4444198A73}"/>
    <cellStyle name="Normal 10 3 5 2 2 3" xfId="10226" xr:uid="{117D5F20-70BF-4B1D-B547-4DBB712BB009}"/>
    <cellStyle name="Normal 10 3 5 2 2 4" xfId="10227" xr:uid="{B7441171-88A6-48EB-A28D-398166CD7FA9}"/>
    <cellStyle name="Normal 10 3 5 2 3" xfId="10228" xr:uid="{7201986C-8458-4333-83D3-79A2779808C5}"/>
    <cellStyle name="Normal 10 3 5 2 3 2" xfId="10229" xr:uid="{0275566A-5253-48AE-9811-0D3799BE3015}"/>
    <cellStyle name="Normal 10 3 5 2 4" xfId="10230" xr:uid="{6C6ABE22-963A-40D8-981D-F08EAA957FF7}"/>
    <cellStyle name="Normal 10 3 5 2 5" xfId="10231" xr:uid="{66710E95-FF6B-4FE6-B683-85914C315118}"/>
    <cellStyle name="Normal 10 3 6" xfId="10232" xr:uid="{51C0EBAD-4D1B-47DA-88BD-66926ED448A3}"/>
    <cellStyle name="Normal 10 3 6 2" xfId="10233" xr:uid="{8CD7D391-042B-412B-B175-8F02C8CFC78B}"/>
    <cellStyle name="Normal 10 3 6 2 2" xfId="10234" xr:uid="{179D4EEA-56D9-427A-9BD3-D2B42FAF3CEC}"/>
    <cellStyle name="Normal 10 3 6 2 2 2" xfId="10235" xr:uid="{59D3B961-2741-4A59-BCB0-2D76B1717630}"/>
    <cellStyle name="Normal 10 3 6 2 2 2 2" xfId="10236" xr:uid="{4D1FAF60-7445-4B69-9B60-D52D23C23A4D}"/>
    <cellStyle name="Normal 10 3 6 2 2 3" xfId="10237" xr:uid="{E4A62BCC-7C34-43FC-9348-6AFFBC5EA07B}"/>
    <cellStyle name="Normal 10 3 6 2 2 4" xfId="10238" xr:uid="{8B666C77-2F2B-4452-92E7-D1C5BBD40E2D}"/>
    <cellStyle name="Normal 10 3 6 2 3" xfId="10239" xr:uid="{80F8F930-72DD-4FFE-8DA2-8D9297D92819}"/>
    <cellStyle name="Normal 10 3 6 2 3 2" xfId="10240" xr:uid="{FB565AE7-1F6B-4471-8E6C-EEBDB935971D}"/>
    <cellStyle name="Normal 10 3 6 2 4" xfId="10241" xr:uid="{ACBDFC4A-1A21-4810-AFC1-10B470C13E0D}"/>
    <cellStyle name="Normal 10 3 6 2 5" xfId="10242" xr:uid="{E30435FA-FEBD-4BFD-97B4-18663920A5E4}"/>
    <cellStyle name="Normal 10 3 7" xfId="10243" xr:uid="{60A333E4-15CE-4F13-85F9-103B2486552B}"/>
    <cellStyle name="Normal 10 3 7 2" xfId="10244" xr:uid="{B089B72B-2890-421F-8D6B-6C2DAF30D9FA}"/>
    <cellStyle name="Normal 10 3 7 2 2" xfId="10245" xr:uid="{D647BD43-622A-4861-A9A6-84BBF6C797A5}"/>
    <cellStyle name="Normal 10 3 7 2 2 2" xfId="10246" xr:uid="{E45B3EED-A776-42B4-9FCC-68261DF24E74}"/>
    <cellStyle name="Normal 10 3 7 2 2 2 2" xfId="10247" xr:uid="{202BEED9-C5D8-4E8D-8539-F3C422B24639}"/>
    <cellStyle name="Normal 10 3 7 2 2 3" xfId="10248" xr:uid="{9CDE7BFE-4378-48CB-A9AC-4FE91C16B4C4}"/>
    <cellStyle name="Normal 10 3 7 2 2 4" xfId="10249" xr:uid="{78A9005B-7BB8-414A-928F-85ED503129D3}"/>
    <cellStyle name="Normal 10 3 7 2 3" xfId="10250" xr:uid="{36D7849D-F290-47EB-BA10-9E4531DC8429}"/>
    <cellStyle name="Normal 10 3 7 2 3 2" xfId="10251" xr:uid="{1FD757EA-E7C1-4997-AAF0-926CFA289239}"/>
    <cellStyle name="Normal 10 3 7 2 4" xfId="10252" xr:uid="{4EF4D1B0-71F7-40E2-A241-D0138D11A63B}"/>
    <cellStyle name="Normal 10 3 7 2 5" xfId="10253" xr:uid="{2771C275-FE4D-49CA-956B-1E85BF680C01}"/>
    <cellStyle name="Normal 10 3 8" xfId="10254" xr:uid="{82C4158D-423D-4396-9A86-8986413D820C}"/>
    <cellStyle name="Normal 10 3 8 2" xfId="10255" xr:uid="{F7434D08-4305-4036-A412-9553966F8D10}"/>
    <cellStyle name="Normal 10 3 8 2 2" xfId="10256" xr:uid="{7AB2F2B7-D10F-470A-B78A-14BA8FB0D287}"/>
    <cellStyle name="Normal 10 3 8 2 2 2" xfId="10257" xr:uid="{6969E268-0C46-460E-9B6A-8E543A7C0B23}"/>
    <cellStyle name="Normal 10 3 8 2 2 2 2" xfId="10258" xr:uid="{1BCA34CA-03C5-42F0-A064-ADEC6A3F83D3}"/>
    <cellStyle name="Normal 10 3 8 2 2 3" xfId="10259" xr:uid="{1D00BCFB-00D7-4CDA-94B2-6C61E94DD0D1}"/>
    <cellStyle name="Normal 10 3 8 2 2 4" xfId="10260" xr:uid="{467BDF11-8A80-4396-8DF1-080D452B9A96}"/>
    <cellStyle name="Normal 10 3 8 2 3" xfId="10261" xr:uid="{ECE1DBF2-6DA5-4840-8857-B1F51D2AFA0B}"/>
    <cellStyle name="Normal 10 3 8 2 3 2" xfId="10262" xr:uid="{E8EA6018-F99C-4B6F-A39B-6248F81BB049}"/>
    <cellStyle name="Normal 10 3 8 2 4" xfId="10263" xr:uid="{92500044-827A-421F-856A-249AF15C5AEC}"/>
    <cellStyle name="Normal 10 3 8 2 5" xfId="10264" xr:uid="{E918E8BB-E6D2-4912-A22B-E2E086AB9540}"/>
    <cellStyle name="Normal 10 3 9" xfId="10265" xr:uid="{CF16A824-7CAA-4EAD-B1D7-F41F3A493989}"/>
    <cellStyle name="Normal 10 3 9 2" xfId="10266" xr:uid="{B05AC8DF-E059-44D8-B6B3-1432CAEAA853}"/>
    <cellStyle name="Normal 10 3 9 2 2" xfId="10267" xr:uid="{5983BED4-E57F-413C-A6BE-AFA41FB27B85}"/>
    <cellStyle name="Normal 10 3 9 2 2 2" xfId="10268" xr:uid="{7BBC4FEA-E627-4336-8105-199EA1958D4A}"/>
    <cellStyle name="Normal 10 3 9 2 2 2 2" xfId="10269" xr:uid="{EFFB6EC0-AACF-4E85-9F57-BF54B0CC35FC}"/>
    <cellStyle name="Normal 10 3 9 2 2 3" xfId="10270" xr:uid="{C662253F-C01D-48C4-A2A4-F28804193CBE}"/>
    <cellStyle name="Normal 10 3 9 2 2 4" xfId="10271" xr:uid="{9BAF9209-F5DC-47CB-8619-087227DB5C54}"/>
    <cellStyle name="Normal 10 3 9 2 3" xfId="10272" xr:uid="{06EDCDBD-E081-4CD6-A8C5-4444384AC64A}"/>
    <cellStyle name="Normal 10 3 9 2 3 2" xfId="10273" xr:uid="{7BD2CF1F-AF09-4655-BA71-B006DB20AD5E}"/>
    <cellStyle name="Normal 10 3 9 2 4" xfId="10274" xr:uid="{9AEB13D6-D490-4F75-B7B3-DCCC6359C13B}"/>
    <cellStyle name="Normal 10 3 9 2 5" xfId="10275" xr:uid="{CEEF08E4-09B9-4EF3-9539-65B27A14D921}"/>
    <cellStyle name="Normal 10 3_Culture" xfId="10276" xr:uid="{46D91110-B995-4DAB-9691-AECDC709E1C7}"/>
    <cellStyle name="Normal 10 4" xfId="10277" xr:uid="{C02BA8F6-0AD1-4A49-A165-8AE8507D000C}"/>
    <cellStyle name="Normal 10 4 2" xfId="10278" xr:uid="{A6904DF0-8939-47D9-B4FA-03557C3D4BC5}"/>
    <cellStyle name="Normal 10 4 2 2" xfId="10279" xr:uid="{2B63F3B2-7D23-4D86-9810-A77667CCE922}"/>
    <cellStyle name="Normal 10 4 2 2 2" xfId="10280" xr:uid="{AB7A9831-9049-4D5C-A6A8-67614533F095}"/>
    <cellStyle name="Normal 10 4 2 2 2 2" xfId="10281" xr:uid="{A48181C8-BEBD-4BF0-B207-A2637224D98E}"/>
    <cellStyle name="Normal 10 4 2 2 2 2 2" xfId="10282" xr:uid="{B10D05A5-96F6-45F1-B05F-A3FCB6D93556}"/>
    <cellStyle name="Normal 10 4 2 2 2 3" xfId="10283" xr:uid="{3CA2BAD2-07D3-4794-9FC2-72DFEAB632E7}"/>
    <cellStyle name="Normal 10 4 2 2 2 4" xfId="10284" xr:uid="{21E9897A-F3A5-4F4C-8DA0-B1BA7714127B}"/>
    <cellStyle name="Normal 10 4 2 2 2 5" xfId="10285" xr:uid="{188F4339-1B6E-4033-B615-80CBD745BF69}"/>
    <cellStyle name="Normal 10 4 2 2 3" xfId="10286" xr:uid="{00C05AAE-3E72-45AF-BBFE-6C1C6B42740C}"/>
    <cellStyle name="Normal 10 4 2 2 3 2" xfId="10287" xr:uid="{DAF45DCA-FDAE-41B7-B205-EB99F9ADFD54}"/>
    <cellStyle name="Normal 10 4 2 2 3 2 2" xfId="10288" xr:uid="{1EDED774-3257-43F5-B0D5-54E8A4C9BFE4}"/>
    <cellStyle name="Normal 10 4 2 2 3 3" xfId="10289" xr:uid="{234ED13F-CD86-44CF-88AC-CDBF06C0B934}"/>
    <cellStyle name="Normal 10 4 2 2 3 4" xfId="10290" xr:uid="{7334664F-D058-4882-9111-292E8252BC49}"/>
    <cellStyle name="Normal 10 4 2 2 3 5" xfId="10291" xr:uid="{264E6F81-8E16-4BD9-B2EE-FCF7F72DA9CE}"/>
    <cellStyle name="Normal 10 4 2 2 4" xfId="10292" xr:uid="{DD4A29A6-1010-4B8C-906A-9AF5E6E1E3E6}"/>
    <cellStyle name="Normal 10 4 2 2 4 2" xfId="10293" xr:uid="{62A258A2-15B7-42D9-963A-5F186E130D03}"/>
    <cellStyle name="Normal 10 4 2 2 4 3" xfId="10294" xr:uid="{AFD09CCC-2765-410A-ADDE-415755F96FB8}"/>
    <cellStyle name="Normal 10 4 2 2 5" xfId="10295" xr:uid="{D6E80BDD-BBE5-4D63-BE96-AE181AB4D617}"/>
    <cellStyle name="Normal 10 4 2 2 6" xfId="10296" xr:uid="{D7C8BBD9-8331-408E-947E-304D19D16795}"/>
    <cellStyle name="Normal 10 4 2 2 7" xfId="10297" xr:uid="{5D8C6B98-017A-49DE-A45E-C69DB1B5EB4A}"/>
    <cellStyle name="Normal 10 4 2 3" xfId="10298" xr:uid="{7FE94285-620A-418A-AAA0-63B3795E0E37}"/>
    <cellStyle name="Normal 10 4 2 3 2" xfId="10299" xr:uid="{574CB0D6-9F86-4C32-8B44-3D438FD06F98}"/>
    <cellStyle name="Normal 10 4 2 3 2 2" xfId="10300" xr:uid="{D4229F3B-8BD6-40A3-96AE-C9974B44321C}"/>
    <cellStyle name="Normal 10 4 2 3 2 2 2" xfId="10301" xr:uid="{CB536981-68A3-4F0B-869F-FA7885322E44}"/>
    <cellStyle name="Normal 10 4 2 3 2 3" xfId="10302" xr:uid="{1B765A07-DD84-4F2D-8C1F-ED76B9E91231}"/>
    <cellStyle name="Normal 10 4 2 3 2 4" xfId="10303" xr:uid="{252BCD76-90BE-48D5-823F-D626518FA4B3}"/>
    <cellStyle name="Normal 10 4 2 3 2 5" xfId="10304" xr:uid="{E9BDF56B-EEFE-4E0D-AE22-44FDF89B586E}"/>
    <cellStyle name="Normal 10 4 2 3 3" xfId="10305" xr:uid="{A504A2E6-E05A-435F-95E2-FF09122BE6AE}"/>
    <cellStyle name="Normal 10 4 2 3 3 2" xfId="10306" xr:uid="{B3735208-EE0E-45A9-9C2F-AAAAA5DBBD69}"/>
    <cellStyle name="Normal 10 4 2 3 3 2 2" xfId="10307" xr:uid="{7232AC49-A8F4-4EA6-A719-57B730E35880}"/>
    <cellStyle name="Normal 10 4 2 3 3 3" xfId="10308" xr:uid="{287409D3-6571-4126-A663-9485334D52F8}"/>
    <cellStyle name="Normal 10 4 2 3 3 4" xfId="10309" xr:uid="{D85DB743-E01F-4206-8F2C-7BB20E57DD1F}"/>
    <cellStyle name="Normal 10 4 2 3 3 5" xfId="10310" xr:uid="{729BA417-05DB-41BA-A596-4B33ED1014B0}"/>
    <cellStyle name="Normal 10 4 2 3 4" xfId="10311" xr:uid="{6BAC2E70-0EE3-4DEE-898C-236B285B56A6}"/>
    <cellStyle name="Normal 10 4 2 3 4 2" xfId="10312" xr:uid="{ECBE087C-FAD2-4077-ACDD-E4E1FA803599}"/>
    <cellStyle name="Normal 10 4 2 3 4 3" xfId="10313" xr:uid="{007E3411-C447-4062-90AA-298AA3C89404}"/>
    <cellStyle name="Normal 10 4 2 3 5" xfId="10314" xr:uid="{726F3171-1955-4AD9-A3F7-88E7B9E3B31D}"/>
    <cellStyle name="Normal 10 4 2 3 6" xfId="10315" xr:uid="{3385E18C-7377-4C13-A493-C9E114F3456B}"/>
    <cellStyle name="Normal 10 4 2 3 7" xfId="10316" xr:uid="{A7EA7A96-8EF4-4F71-9ED8-63D8425BB6FE}"/>
    <cellStyle name="Normal 10 4 2 4" xfId="10317" xr:uid="{01821B3A-3AF5-4C72-ADC2-516C0B778918}"/>
    <cellStyle name="Normal 10 4 2 4 2" xfId="10318" xr:uid="{D9AFBBE4-6174-438B-B921-8F3AF7C1B9FA}"/>
    <cellStyle name="Normal 10 4 2 4 2 2" xfId="10319" xr:uid="{427CF35C-34EA-41E9-BA4E-EE027A2D559C}"/>
    <cellStyle name="Normal 10 4 2 4 2 2 2" xfId="10320" xr:uid="{526C980F-E588-463C-8836-19064E3706AB}"/>
    <cellStyle name="Normal 10 4 2 4 2 3" xfId="10321" xr:uid="{75DE47EF-73F9-4623-8189-26A9C5B36C79}"/>
    <cellStyle name="Normal 10 4 2 4 2 4" xfId="10322" xr:uid="{F9A0C276-5C45-41EF-AF91-58B5F793789B}"/>
    <cellStyle name="Normal 10 4 2 4 2 5" xfId="10323" xr:uid="{F0D149D6-10D5-4FB6-A8DE-6495221F07F8}"/>
    <cellStyle name="Normal 10 4 2 4 3" xfId="10324" xr:uid="{10B1CB2E-C744-4A6C-A33E-C7F5DDE9BE7C}"/>
    <cellStyle name="Normal 10 4 2 4 3 2" xfId="10325" xr:uid="{4FFE02AA-458A-4303-A709-F33C90FFE0CB}"/>
    <cellStyle name="Normal 10 4 2 4 3 2 2" xfId="10326" xr:uid="{924C46EA-6282-4566-BC5D-B70C844E145E}"/>
    <cellStyle name="Normal 10 4 2 4 3 3" xfId="10327" xr:uid="{C080AB48-45B5-4163-B1B8-E87057D4DD30}"/>
    <cellStyle name="Normal 10 4 2 4 3 4" xfId="10328" xr:uid="{16F3A303-1639-47D2-BF8D-2B73A0BC1424}"/>
    <cellStyle name="Normal 10 4 2 4 3 5" xfId="10329" xr:uid="{8B9D5AA0-FA99-4B58-BB96-E887FF01DB7F}"/>
    <cellStyle name="Normal 10 4 2 4 4" xfId="10330" xr:uid="{7B2CE110-C710-4286-AB5F-B0D925535912}"/>
    <cellStyle name="Normal 10 4 2 4 4 2" xfId="10331" xr:uid="{B7A8490B-4A5C-42DB-9968-EB956B0C027B}"/>
    <cellStyle name="Normal 10 4 2 4 4 3" xfId="10332" xr:uid="{9A81E264-C18D-4D70-80A6-79CFC95E11DF}"/>
    <cellStyle name="Normal 10 4 2 4 5" xfId="10333" xr:uid="{8A9EB3FC-C95A-4C04-B093-D65C827598F9}"/>
    <cellStyle name="Normal 10 4 2 4 6" xfId="10334" xr:uid="{2DD2616C-B7B0-4588-8F71-F75DAE69B3E3}"/>
    <cellStyle name="Normal 10 4 2 4 7" xfId="10335" xr:uid="{B586E837-219E-4CB1-A45E-FC4011CE0D93}"/>
    <cellStyle name="Normal 10 4 2 5" xfId="10336" xr:uid="{6707F5F3-88E2-4D67-9A49-B976DCF9062B}"/>
    <cellStyle name="Normal 10 4 2 5 2" xfId="10337" xr:uid="{61D87AE8-3E73-4429-89CE-B3D1FB6DECF4}"/>
    <cellStyle name="Normal 10 4 2 5 2 2" xfId="10338" xr:uid="{0EF61651-B605-4A38-8E2D-08DB19A9168C}"/>
    <cellStyle name="Normal 10 4 2 5 2 2 2" xfId="10339" xr:uid="{AC487069-85C6-4935-BA4E-3BE96B9EF0C2}"/>
    <cellStyle name="Normal 10 4 2 5 2 3" xfId="10340" xr:uid="{C2083BC0-FC7E-48E9-9FE8-B1E17AA12731}"/>
    <cellStyle name="Normal 10 4 2 5 2 4" xfId="10341" xr:uid="{2DC94754-AD8E-4E1E-AE84-488448A9722F}"/>
    <cellStyle name="Normal 10 4 2 5 2 5" xfId="10342" xr:uid="{F61F070F-3FB2-4F6A-AA18-ED3998F0829E}"/>
    <cellStyle name="Normal 10 4 2 5 3" xfId="10343" xr:uid="{EC31A5F9-3090-4505-BAA8-83EB616576D1}"/>
    <cellStyle name="Normal 10 4 2 5 3 2" xfId="10344" xr:uid="{D3DA61BD-3522-4653-9DF8-DBD73956D78D}"/>
    <cellStyle name="Normal 10 4 2 5 3 2 2" xfId="10345" xr:uid="{A3E5001F-EC70-4F90-8D0D-0A3F09E892B9}"/>
    <cellStyle name="Normal 10 4 2 5 3 3" xfId="10346" xr:uid="{0F1980F1-E8A6-4B03-92B9-D2A34A915808}"/>
    <cellStyle name="Normal 10 4 2 5 3 4" xfId="10347" xr:uid="{BD9096F8-BBC3-40B1-B89A-8DFA384652A5}"/>
    <cellStyle name="Normal 10 4 2 5 3 5" xfId="10348" xr:uid="{EE913A9A-EF43-48F2-A4BD-9FB8FA264DDD}"/>
    <cellStyle name="Normal 10 4 2 5 4" xfId="10349" xr:uid="{17C9ABD9-F058-498E-9F3E-35EB0116E476}"/>
    <cellStyle name="Normal 10 4 2 5 4 2" xfId="10350" xr:uid="{6945AEB4-68AB-4987-993B-74DEE1DB6F49}"/>
    <cellStyle name="Normal 10 4 2 5 4 3" xfId="10351" xr:uid="{77794C5F-55E0-4E3B-BD92-D94C22FD7DE4}"/>
    <cellStyle name="Normal 10 4 2 5 5" xfId="10352" xr:uid="{643A54FD-80A9-45CF-B824-45ADEC2B94D9}"/>
    <cellStyle name="Normal 10 4 2 5 6" xfId="10353" xr:uid="{37BAD1AE-19B4-49C4-A966-9A62CB119139}"/>
    <cellStyle name="Normal 10 4 2 5 7" xfId="10354" xr:uid="{D38E1CA3-6632-4CE9-86F0-C6A9B3CF331A}"/>
    <cellStyle name="Normal 10 4 2 6" xfId="10355" xr:uid="{C5661B3F-DBD8-45AE-96F4-33C324BDE78D}"/>
    <cellStyle name="Normal 10 4 2 6 2" xfId="10356" xr:uid="{17ECB5B5-DF3F-454D-B4E3-87E19AAF2128}"/>
    <cellStyle name="Normal 10 4 2 6 2 2" xfId="10357" xr:uid="{FB0CB60D-F5F7-4659-88FB-06A640671646}"/>
    <cellStyle name="Normal 10 4 2 6 2 2 2" xfId="10358" xr:uid="{886A4028-59D7-4451-A2A9-7A7A8AB7E6A4}"/>
    <cellStyle name="Normal 10 4 2 6 2 3" xfId="10359" xr:uid="{85B12B08-8B1A-4992-89B7-DAA59040DF8D}"/>
    <cellStyle name="Normal 10 4 2 6 2 4" xfId="10360" xr:uid="{B735B175-B0A5-4CE1-9C86-49E4B201A508}"/>
    <cellStyle name="Normal 10 4 2 6 2 5" xfId="10361" xr:uid="{96083B1D-753B-48B0-9737-2C4B82798542}"/>
    <cellStyle name="Normal 10 4 2 6 3" xfId="10362" xr:uid="{F1A9B9D1-E17E-4ED8-B1B7-C9E2B42F0EBA}"/>
    <cellStyle name="Normal 10 4 2 6 3 2" xfId="10363" xr:uid="{E47198E9-D9AF-4340-84F8-4B98AF368882}"/>
    <cellStyle name="Normal 10 4 2 6 3 2 2" xfId="10364" xr:uid="{CE8E9EDF-B502-4422-B99A-093677BFAE51}"/>
    <cellStyle name="Normal 10 4 2 6 3 3" xfId="10365" xr:uid="{83FC07DD-EF8C-4CC3-BDC0-6CB89AB025C0}"/>
    <cellStyle name="Normal 10 4 2 6 3 4" xfId="10366" xr:uid="{682D025D-665F-40DF-95B3-AD873052FD08}"/>
    <cellStyle name="Normal 10 4 2 6 3 5" xfId="10367" xr:uid="{CF9F1F93-382F-4E85-B3B5-BD84F9C28DC7}"/>
    <cellStyle name="Normal 10 4 2 6 4" xfId="10368" xr:uid="{689887BD-04E2-4DA8-86AC-B02B7D5D82DC}"/>
    <cellStyle name="Normal 10 4 2 6 4 2" xfId="10369" xr:uid="{BFC41B3C-D177-499A-B604-1A09B9512B68}"/>
    <cellStyle name="Normal 10 4 2 6 4 3" xfId="10370" xr:uid="{BD84AB6F-CBCC-4EE3-BB9E-0224EFDC2810}"/>
    <cellStyle name="Normal 10 4 2 6 5" xfId="10371" xr:uid="{786D1493-4E2D-4632-801B-B0CB608BE1CA}"/>
    <cellStyle name="Normal 10 4 2 6 6" xfId="10372" xr:uid="{F25C6999-4C42-4B7A-ABDB-3E2BD0BD25A2}"/>
    <cellStyle name="Normal 10 4 2 6 7" xfId="10373" xr:uid="{66FEA15C-0D3E-4215-B603-6345F4E7A19E}"/>
    <cellStyle name="Normal 10 4 2 7" xfId="10374" xr:uid="{1FACA7E7-20D7-461C-BD30-148B893131C5}"/>
    <cellStyle name="Normal 10 4 2 7 2" xfId="10375" xr:uid="{0562A87F-6C2A-430C-9F02-A6FE3A49A165}"/>
    <cellStyle name="Normal 10 4 2 7 2 2" xfId="10376" xr:uid="{DE4B2B5F-D80B-437B-9403-8AE321FFFAE2}"/>
    <cellStyle name="Normal 10 4 2 7 2 2 2" xfId="10377" xr:uid="{70B6D8EA-EFCC-42D8-B0C3-C3F56343510E}"/>
    <cellStyle name="Normal 10 4 2 7 2 3" xfId="10378" xr:uid="{9EC607FA-73FF-4EC4-AECB-683103DDE7A5}"/>
    <cellStyle name="Normal 10 4 2 7 2 4" xfId="10379" xr:uid="{155D18D2-5645-4DB8-8B63-E201F022F159}"/>
    <cellStyle name="Normal 10 4 2 7 2 5" xfId="10380" xr:uid="{365B403C-A99E-4DD9-BFD1-F18ABB4838EB}"/>
    <cellStyle name="Normal 10 4 2 7 3" xfId="10381" xr:uid="{4A911131-8DCE-4EAE-9FD9-C9D3F88F87EB}"/>
    <cellStyle name="Normal 10 4 2 7 3 2" xfId="10382" xr:uid="{852B3C82-4C35-4FC7-9241-7503987CA9EF}"/>
    <cellStyle name="Normal 10 4 2 7 3 2 2" xfId="10383" xr:uid="{74536B08-9035-4D5A-B6D0-3CC03D407DD1}"/>
    <cellStyle name="Normal 10 4 2 7 3 3" xfId="10384" xr:uid="{D805ECAE-68DA-49AB-BE26-6A3C2D433309}"/>
    <cellStyle name="Normal 10 4 2 7 3 4" xfId="10385" xr:uid="{C7AAB1D7-D2D6-4B30-830B-AD65D33E5EDD}"/>
    <cellStyle name="Normal 10 4 2 7 3 5" xfId="10386" xr:uid="{7CF464DF-E41B-4D12-B060-2FBAEEE4B159}"/>
    <cellStyle name="Normal 10 4 2 7 4" xfId="10387" xr:uid="{4D5BF665-6897-46FC-95C6-06DBB1A83CCB}"/>
    <cellStyle name="Normal 10 4 2 7 4 2" xfId="10388" xr:uid="{3F687013-6CA1-4489-BABC-6E490AE0F9D9}"/>
    <cellStyle name="Normal 10 4 2 7 4 3" xfId="10389" xr:uid="{777D9699-4F2B-431C-B20B-BF38166A3920}"/>
    <cellStyle name="Normal 10 4 2 7 5" xfId="10390" xr:uid="{5D8B5122-BEC3-4944-A63B-F28EB8A863ED}"/>
    <cellStyle name="Normal 10 4 2 7 6" xfId="10391" xr:uid="{AB02D4A7-6A19-4DEC-96A0-AC4DA315E9E4}"/>
    <cellStyle name="Normal 10 4 2 7 7" xfId="10392" xr:uid="{EEAA4873-E8E4-490F-A4BB-8A4AA17CA48D}"/>
    <cellStyle name="Normal 10 4 3" xfId="10393" xr:uid="{CC562CCF-FEF9-47F5-A898-9A53A3DB965A}"/>
    <cellStyle name="Normal 10 4 3 2" xfId="10394" xr:uid="{39C1A405-8AAB-47E1-9BB4-603A70EAF24B}"/>
    <cellStyle name="Normal 10 4 3 2 2" xfId="10395" xr:uid="{25C166EE-7EB0-489B-B258-659902E6AD80}"/>
    <cellStyle name="Normal 10 4 3 2 2 2" xfId="10396" xr:uid="{EAA1BBF9-5F1C-41DD-9630-9EDAFECA1960}"/>
    <cellStyle name="Normal 10 4 3 2 2 2 2" xfId="10397" xr:uid="{3CB0A16E-0043-40EC-BBE4-CC5CDE883D9B}"/>
    <cellStyle name="Normal 10 4 3 2 2 3" xfId="10398" xr:uid="{07372355-C567-43F2-B797-1DFA2ABCCF56}"/>
    <cellStyle name="Normal 10 4 3 2 2 4" xfId="10399" xr:uid="{5D4356FE-8C02-4E7B-B352-4053C6BA3CFD}"/>
    <cellStyle name="Normal 10 4 3 2 3" xfId="10400" xr:uid="{6D25FFCC-5B48-43BE-ACF9-169A30D24807}"/>
    <cellStyle name="Normal 10 4 3 2 3 2" xfId="10401" xr:uid="{43B5EAEF-EB4C-4738-9A36-5B66CCEAC6C1}"/>
    <cellStyle name="Normal 10 4 3 2 4" xfId="10402" xr:uid="{C2133695-4814-4FC7-98B0-22FEBFB46C23}"/>
    <cellStyle name="Normal 10 4 3 2 5" xfId="10403" xr:uid="{8A705790-83A8-4450-AC1B-A323B3D12101}"/>
    <cellStyle name="Normal 10 4 4" xfId="10404" xr:uid="{F752790A-4C41-4CD1-A7F3-EFDDB2F2CA49}"/>
    <cellStyle name="Normal 10 4 4 2" xfId="10405" xr:uid="{70E1BDF9-AC53-4342-B340-AA1794D8B1FC}"/>
    <cellStyle name="Normal 10 4 4 2 2" xfId="10406" xr:uid="{F05904C1-0380-4C13-965E-0A5DFB9A2900}"/>
    <cellStyle name="Normal 10 4 4 2 2 2" xfId="10407" xr:uid="{851B9C6B-9A1B-4861-96B7-A172A9D93D50}"/>
    <cellStyle name="Normal 10 4 4 2 2 2 2" xfId="10408" xr:uid="{E686B3EE-7ACC-4F70-A2B4-BCA921F77BE7}"/>
    <cellStyle name="Normal 10 4 4 2 2 3" xfId="10409" xr:uid="{1785018E-D8A1-4A3F-A3C0-48B6B72D30AF}"/>
    <cellStyle name="Normal 10 4 4 2 2 4" xfId="10410" xr:uid="{6848E94D-0E5D-4DE8-B885-24B12CA9913A}"/>
    <cellStyle name="Normal 10 4 4 2 3" xfId="10411" xr:uid="{97D98129-20EA-4F05-ABED-2FAEC22E9384}"/>
    <cellStyle name="Normal 10 4 4 2 3 2" xfId="10412" xr:uid="{E2443A7E-9A9D-4C23-8BF9-6224CB28915A}"/>
    <cellStyle name="Normal 10 4 4 2 4" xfId="10413" xr:uid="{265B144A-4499-4BDF-AFEC-306E5670E4FD}"/>
    <cellStyle name="Normal 10 4 4 2 5" xfId="10414" xr:uid="{E14E8852-4491-488E-A304-E7ECB31E87B5}"/>
    <cellStyle name="Normal 10 4 5" xfId="10415" xr:uid="{92C6C57E-66E0-4A71-BB4C-5C694EFDC738}"/>
    <cellStyle name="Normal 10 4 5 2" xfId="10416" xr:uid="{B955AF86-77B0-449B-9924-907911C2096D}"/>
    <cellStyle name="Normal 10 4 5 2 2" xfId="10417" xr:uid="{5C91D394-B8D3-4266-B653-F77EF0CBD290}"/>
    <cellStyle name="Normal 10 4 5 2 2 2" xfId="10418" xr:uid="{5293592B-A0FA-4F1A-8B61-1E2D5B4D0959}"/>
    <cellStyle name="Normal 10 4 5 2 2 2 2" xfId="10419" xr:uid="{817A8BF2-B5E9-4078-9167-57532CB0FFDB}"/>
    <cellStyle name="Normal 10 4 5 2 2 3" xfId="10420" xr:uid="{54AED742-C921-47AE-BA54-E889269D1B92}"/>
    <cellStyle name="Normal 10 4 5 2 2 4" xfId="10421" xr:uid="{555F6288-70D1-485B-9D07-7C37C88AC96D}"/>
    <cellStyle name="Normal 10 4 5 2 3" xfId="10422" xr:uid="{052D783E-D1D1-497A-AF10-9F85A651C207}"/>
    <cellStyle name="Normal 10 4 5 2 3 2" xfId="10423" xr:uid="{A649A915-6D30-441C-9F18-B279BD0B887A}"/>
    <cellStyle name="Normal 10 4 5 2 4" xfId="10424" xr:uid="{DFCB0F12-A807-4F17-BAC0-7AE1081BE982}"/>
    <cellStyle name="Normal 10 4 5 2 5" xfId="10425" xr:uid="{9FA42557-8AD6-487F-8A6A-EBA7F54E8760}"/>
    <cellStyle name="Normal 10 4 6" xfId="10426" xr:uid="{09DEB622-40B4-4A7B-BADB-3920288A5343}"/>
    <cellStyle name="Normal 10 4 6 2" xfId="10427" xr:uid="{3634209B-817A-402E-B408-36A665F6CA15}"/>
    <cellStyle name="Normal 10 4 6 2 2" xfId="10428" xr:uid="{C19A3843-0BC3-422E-AF76-8B72A321F859}"/>
    <cellStyle name="Normal 10 4 6 2 2 2" xfId="10429" xr:uid="{FA05DE1C-78AD-4B8D-8BBD-0C4640865518}"/>
    <cellStyle name="Normal 10 4 6 2 2 2 2" xfId="10430" xr:uid="{ADAA5D1C-55C2-4557-85FC-299DB369EFFE}"/>
    <cellStyle name="Normal 10 4 6 2 2 3" xfId="10431" xr:uid="{A1E190E3-B1A8-4990-B6D3-110BB764E0EE}"/>
    <cellStyle name="Normal 10 4 6 2 2 4" xfId="10432" xr:uid="{D3EA6945-28CC-4045-9E46-A95DAFFDAFEE}"/>
    <cellStyle name="Normal 10 4 6 2 3" xfId="10433" xr:uid="{34A6CF3E-5729-4BAD-A5D1-11F1B9326962}"/>
    <cellStyle name="Normal 10 4 6 2 3 2" xfId="10434" xr:uid="{B7F00D2F-C93C-4BEA-A9B3-2E558B469BAC}"/>
    <cellStyle name="Normal 10 4 6 2 4" xfId="10435" xr:uid="{9C24A2C9-6A53-4792-9082-4817D8FBD93F}"/>
    <cellStyle name="Normal 10 4 6 2 5" xfId="10436" xr:uid="{904B2934-E603-43E5-9BB1-CE14D9C607E2}"/>
    <cellStyle name="Normal 10 4 7" xfId="10437" xr:uid="{79731AED-FD76-4920-A610-CA964442C0BE}"/>
    <cellStyle name="Normal 10 4 7 2" xfId="10438" xr:uid="{F4CC2D8B-3C85-44D5-862B-9C1F7CA62630}"/>
    <cellStyle name="Normal 10 4 7 2 2" xfId="10439" xr:uid="{E8C3B622-F87F-45A8-90F3-0DFFAC7CD7A4}"/>
    <cellStyle name="Normal 10 4 7 2 2 2" xfId="10440" xr:uid="{652680D8-3E14-4F24-A069-CE3B42FFA325}"/>
    <cellStyle name="Normal 10 4 7 2 2 2 2" xfId="10441" xr:uid="{3593EA88-BEAC-468E-9DFC-0BA4980A914C}"/>
    <cellStyle name="Normal 10 4 7 2 2 3" xfId="10442" xr:uid="{B3AFA15E-6257-4AF0-B7BD-AAA018CFC4CC}"/>
    <cellStyle name="Normal 10 4 7 2 2 4" xfId="10443" xr:uid="{17620B12-EA67-4C57-A66F-483F58F86011}"/>
    <cellStyle name="Normal 10 4 7 2 3" xfId="10444" xr:uid="{F6C510EB-C8B7-411A-8EBD-B318CBCB27E0}"/>
    <cellStyle name="Normal 10 4 7 2 3 2" xfId="10445" xr:uid="{CDE8FBBF-FBAE-45A1-A382-02F54BF80D8A}"/>
    <cellStyle name="Normal 10 4 7 2 4" xfId="10446" xr:uid="{C1461935-7C2B-4CC4-99B7-2AE2F8AEAB8A}"/>
    <cellStyle name="Normal 10 4 7 2 5" xfId="10447" xr:uid="{A0220B80-392B-466B-BC87-CE20BADD385D}"/>
    <cellStyle name="Normal 10 4 8" xfId="10448" xr:uid="{CB1A5CDB-0519-4283-A16F-8E981EB03670}"/>
    <cellStyle name="Normal 10 4 8 2" xfId="10449" xr:uid="{4BFFA8F1-4CE9-4BE3-9BC3-DA772F4AAF02}"/>
    <cellStyle name="Normal 10 4 8 2 2" xfId="10450" xr:uid="{61BF7B51-CC01-4123-ABFC-6C062F70580C}"/>
    <cellStyle name="Normal 10 4 8 2 2 2" xfId="10451" xr:uid="{ABF98D1B-1235-49E1-8317-F746B6BFD09E}"/>
    <cellStyle name="Normal 10 4 8 2 3" xfId="10452" xr:uid="{CF267FEA-2548-4BB5-96B2-3CB8A76C13DA}"/>
    <cellStyle name="Normal 10 4 8 2 4" xfId="10453" xr:uid="{E753C92C-BC90-43B9-AD5F-40DDC072C27A}"/>
    <cellStyle name="Normal 10 4 8 2 5" xfId="10454" xr:uid="{5E4F0052-3900-45AA-9005-E83767427DA7}"/>
    <cellStyle name="Normal 10 4 8 3" xfId="10455" xr:uid="{23D36405-7CD3-4811-9FFF-7DEBD49D8DD0}"/>
    <cellStyle name="Normal 10 4 8 3 2" xfId="10456" xr:uid="{967B6F5E-8F6E-4A1B-8463-4BA664E54314}"/>
    <cellStyle name="Normal 10 4 8 3 2 2" xfId="10457" xr:uid="{71330D17-957B-4340-B601-840E457ECFFB}"/>
    <cellStyle name="Normal 10 4 8 3 3" xfId="10458" xr:uid="{D8FD9EF5-06B5-4889-817F-1F6D83A12873}"/>
    <cellStyle name="Normal 10 4 8 3 4" xfId="10459" xr:uid="{76696B50-20E5-4082-A290-9891A6A57C05}"/>
    <cellStyle name="Normal 10 4 8 3 5" xfId="10460" xr:uid="{711F98CA-5392-4477-AA96-17C43F392D37}"/>
    <cellStyle name="Normal 10 4 8 4" xfId="10461" xr:uid="{B863C0DA-7854-40F4-B66A-FBEA3731546B}"/>
    <cellStyle name="Normal 10 4 8 4 2" xfId="10462" xr:uid="{D8586765-F98D-4C49-A43B-A3441B67C735}"/>
    <cellStyle name="Normal 10 4 8 4 3" xfId="10463" xr:uid="{2149072B-B4B4-45BD-AD37-72E711FB066F}"/>
    <cellStyle name="Normal 10 4 8 5" xfId="10464" xr:uid="{448088D1-805A-47EF-A607-AEF73C0FF46B}"/>
    <cellStyle name="Normal 10 4 8 6" xfId="10465" xr:uid="{6A395250-2A1E-4738-83CA-BB763C77EF8B}"/>
    <cellStyle name="Normal 10 4 8 7" xfId="10466" xr:uid="{BD970A43-8D2B-4B1F-A1C6-48260BA64A05}"/>
    <cellStyle name="Normal 10 4 9" xfId="10467" xr:uid="{6CFEB54D-A39F-47AC-B38B-8478EE86CD7A}"/>
    <cellStyle name="Normal 10 4 9 2" xfId="10468" xr:uid="{41417AF8-266F-41C0-A614-328A3832A05B}"/>
    <cellStyle name="Normal 10 4 9 2 2" xfId="10469" xr:uid="{04D8D371-F4E3-436E-BB7E-E80F3FDBE4FD}"/>
    <cellStyle name="Normal 10 4 9 2 2 2" xfId="10470" xr:uid="{2637805D-25D3-4359-9DCF-FB591FE91120}"/>
    <cellStyle name="Normal 10 4 9 2 3" xfId="10471" xr:uid="{3B541AA5-4A60-4D77-9AEC-1FBF17188CC6}"/>
    <cellStyle name="Normal 10 4 9 2 4" xfId="10472" xr:uid="{F0151FEA-7CD4-4D6F-8324-39E2D450A5DE}"/>
    <cellStyle name="Normal 10 4 9 2 5" xfId="10473" xr:uid="{9E2C1B26-0269-4BD7-80EF-52DBDA972001}"/>
    <cellStyle name="Normal 10 4 9 3" xfId="10474" xr:uid="{A7DF0103-E849-4A45-8363-19C5C62B7FE0}"/>
    <cellStyle name="Normal 10 4 9 3 2" xfId="10475" xr:uid="{8554DEF9-CE32-43BC-BCBC-4C6F08012B68}"/>
    <cellStyle name="Normal 10 4 9 3 2 2" xfId="10476" xr:uid="{19004599-9EAF-47E5-B1B1-3F511B0820A8}"/>
    <cellStyle name="Normal 10 4 9 3 3" xfId="10477" xr:uid="{EDA1387E-C45D-4C8F-860C-15D2D563542B}"/>
    <cellStyle name="Normal 10 4 9 3 4" xfId="10478" xr:uid="{9BDA4435-4B4F-44EB-B728-B264A5AEB143}"/>
    <cellStyle name="Normal 10 4 9 3 5" xfId="10479" xr:uid="{62D7B9BC-573F-468E-9654-2647DCEA044F}"/>
    <cellStyle name="Normal 10 4 9 4" xfId="10480" xr:uid="{DF001E02-96B5-41F8-8EF4-DAE7201A5B1B}"/>
    <cellStyle name="Normal 10 4 9 4 2" xfId="10481" xr:uid="{E4F36D08-17C0-4A70-BD5F-FE11D46F5884}"/>
    <cellStyle name="Normal 10 4 9 4 3" xfId="10482" xr:uid="{7875A9E0-964B-49F4-B3CC-B5EB9B2D846F}"/>
    <cellStyle name="Normal 10 4 9 5" xfId="10483" xr:uid="{68AFDD49-3CC4-4EEE-A66A-E6EDDE998535}"/>
    <cellStyle name="Normal 10 4 9 6" xfId="10484" xr:uid="{A909E0C4-5AA7-4069-A16E-02C061A0B045}"/>
    <cellStyle name="Normal 10 4 9 7" xfId="10485" xr:uid="{E4ED01F0-C672-4E2D-A98A-3CA84601EB20}"/>
    <cellStyle name="Normal 10 4_Culture" xfId="10486" xr:uid="{999DF41B-2270-4618-B85B-47E3CB0A358F}"/>
    <cellStyle name="Normal 10 5" xfId="10487" xr:uid="{D3797B0E-813A-4CEB-9905-46612D36C620}"/>
    <cellStyle name="Normal 10 5 10" xfId="10488" xr:uid="{A5716AB5-8398-456A-8DEC-4C8200C496DE}"/>
    <cellStyle name="Normal 10 5 2" xfId="10489" xr:uid="{BCF3495B-7778-4E96-9156-B17AF449F1C0}"/>
    <cellStyle name="Normal 10 5 2 2" xfId="10490" xr:uid="{2D483609-0289-4E10-ADF5-621D53BDDFBF}"/>
    <cellStyle name="Normal 10 5 2 2 2" xfId="10491" xr:uid="{2007764D-8F9E-40DD-AC72-BBAAC3A8F918}"/>
    <cellStyle name="Normal 10 5 2 2 2 2" xfId="10492" xr:uid="{416DEA54-7730-4777-9269-3F4BEEDBF4D7}"/>
    <cellStyle name="Normal 10 5 2 2 2 2 2" xfId="10493" xr:uid="{8E9957DC-7CA2-413C-8863-8E801DF9F28A}"/>
    <cellStyle name="Normal 10 5 2 2 2 3" xfId="10494" xr:uid="{EDAF7B12-13A7-4D82-BC93-5B50FC63B8EB}"/>
    <cellStyle name="Normal 10 5 2 2 2 4" xfId="10495" xr:uid="{7BB5E5AC-5032-41BD-9917-FE21B25C74A1}"/>
    <cellStyle name="Normal 10 5 2 2 3" xfId="10496" xr:uid="{B28E866B-CEC5-4CC0-8ACE-B1A01116A634}"/>
    <cellStyle name="Normal 10 5 2 2 3 2" xfId="10497" xr:uid="{4AE4FC16-6202-473B-B4E2-8DAE750882CE}"/>
    <cellStyle name="Normal 10 5 2 2 4" xfId="10498" xr:uid="{837B9707-13C5-421B-9FC3-56EA8D285A36}"/>
    <cellStyle name="Normal 10 5 2 2 5" xfId="10499" xr:uid="{552AFABD-C554-4195-8085-7B958B802AE1}"/>
    <cellStyle name="Normal 10 5 3" xfId="10500" xr:uid="{B5CFBF1D-B472-487D-8CDA-87277853713A}"/>
    <cellStyle name="Normal 10 5 3 2" xfId="10501" xr:uid="{1E744577-AC5C-4EDA-B85F-322562C8D04B}"/>
    <cellStyle name="Normal 10 5 3 2 2" xfId="10502" xr:uid="{3D36484A-6B93-4E85-888C-6537ED0B98C6}"/>
    <cellStyle name="Normal 10 5 3 2 2 2" xfId="10503" xr:uid="{B90ED073-AE3C-4B5D-AB9A-5634757DC538}"/>
    <cellStyle name="Normal 10 5 3 2 2 2 2" xfId="10504" xr:uid="{CEF2BA98-5628-44FF-A3BD-E20341A15D52}"/>
    <cellStyle name="Normal 10 5 3 2 2 3" xfId="10505" xr:uid="{1D34F36D-281E-4498-8B04-092DABFEB4F1}"/>
    <cellStyle name="Normal 10 5 3 2 2 4" xfId="10506" xr:uid="{5D49FA0D-AD57-45DB-96F5-00D39BEB5658}"/>
    <cellStyle name="Normal 10 5 3 2 3" xfId="10507" xr:uid="{36A9FBE8-3480-48C5-A5EE-AF83FBF9C69C}"/>
    <cellStyle name="Normal 10 5 3 2 3 2" xfId="10508" xr:uid="{A811E3AB-456E-4D8B-A8AE-995186EC2F17}"/>
    <cellStyle name="Normal 10 5 3 2 4" xfId="10509" xr:uid="{F73F2CA9-D75B-4AD7-AF55-43E91E54D3C4}"/>
    <cellStyle name="Normal 10 5 3 2 5" xfId="10510" xr:uid="{94487A06-51E4-4D64-954D-EAF7FC0DBBFE}"/>
    <cellStyle name="Normal 10 5 4" xfId="10511" xr:uid="{1ACBBF2C-FDB3-4A33-B1DC-1CD6C8DCF3A0}"/>
    <cellStyle name="Normal 10 5 4 2" xfId="10512" xr:uid="{DC40F6D9-995C-4AA0-89AB-8C4D2F10C9C6}"/>
    <cellStyle name="Normal 10 5 4 2 2" xfId="10513" xr:uid="{D4ADB0E7-E78B-4369-9F13-FA4796C67FDE}"/>
    <cellStyle name="Normal 10 5 4 2 2 2" xfId="10514" xr:uid="{C59033FA-2296-42D2-9173-EE723A6E5A7E}"/>
    <cellStyle name="Normal 10 5 4 2 2 2 2" xfId="10515" xr:uid="{F9D09A7E-41DA-497A-BD18-196F31CC7BC9}"/>
    <cellStyle name="Normal 10 5 4 2 2 3" xfId="10516" xr:uid="{F997A4EF-8EFD-4044-AE54-B928D044D650}"/>
    <cellStyle name="Normal 10 5 4 2 2 4" xfId="10517" xr:uid="{CC31C300-F651-415D-815D-745D9749BD1E}"/>
    <cellStyle name="Normal 10 5 4 2 3" xfId="10518" xr:uid="{EA5FBDD8-B10A-4229-A269-C76F428687C2}"/>
    <cellStyle name="Normal 10 5 4 2 3 2" xfId="10519" xr:uid="{6400D69E-38D9-4B44-99A0-3EFD19FCE509}"/>
    <cellStyle name="Normal 10 5 4 2 4" xfId="10520" xr:uid="{E4083683-AB10-4CC4-B76A-906C2FE29AA8}"/>
    <cellStyle name="Normal 10 5 4 2 5" xfId="10521" xr:uid="{1EAAAC2A-95A7-487A-93CD-85E3959B41DD}"/>
    <cellStyle name="Normal 10 5 5" xfId="10522" xr:uid="{2E529050-E2F5-497B-A171-EF10193F2E8B}"/>
    <cellStyle name="Normal 10 5 5 2" xfId="10523" xr:uid="{0851EC45-C36C-4021-8581-DAC6725B28A9}"/>
    <cellStyle name="Normal 10 5 5 2 2" xfId="10524" xr:uid="{FC13660B-C586-4B80-BDC4-62475D0CEB38}"/>
    <cellStyle name="Normal 10 5 5 2 2 2" xfId="10525" xr:uid="{34A2C0C2-FCD7-4D1C-9108-E8253C581E7A}"/>
    <cellStyle name="Normal 10 5 5 2 2 2 2" xfId="10526" xr:uid="{BE0397CD-18D6-478A-8280-18D72A2DE5BD}"/>
    <cellStyle name="Normal 10 5 5 2 2 3" xfId="10527" xr:uid="{34D7A8B9-8B32-4BCE-A292-BA0250072539}"/>
    <cellStyle name="Normal 10 5 5 2 2 4" xfId="10528" xr:uid="{7F787E15-CB99-4BDB-AA9B-A26FC4A99755}"/>
    <cellStyle name="Normal 10 5 5 2 3" xfId="10529" xr:uid="{CE2DD8BC-B6CE-41A9-86E2-033B8CEAF334}"/>
    <cellStyle name="Normal 10 5 5 2 3 2" xfId="10530" xr:uid="{58049A30-11FE-48A1-A818-431E55D5E992}"/>
    <cellStyle name="Normal 10 5 5 2 4" xfId="10531" xr:uid="{273A566C-E0F4-4DC9-9BDA-9BD4793A564C}"/>
    <cellStyle name="Normal 10 5 5 2 5" xfId="10532" xr:uid="{42E20A50-8855-4BDF-90CB-7988FA832D6F}"/>
    <cellStyle name="Normal 10 5 6" xfId="10533" xr:uid="{27C6B441-2C9B-4D0B-9CEF-A84B1888F97A}"/>
    <cellStyle name="Normal 10 5 6 2" xfId="10534" xr:uid="{EE495ADB-FC37-446A-95EA-C4C1806B9C16}"/>
    <cellStyle name="Normal 10 5 6 2 2" xfId="10535" xr:uid="{F387467C-9FD5-4ACB-ADFF-9381A599460F}"/>
    <cellStyle name="Normal 10 5 6 2 2 2" xfId="10536" xr:uid="{41CCA59E-6258-4157-9B99-39CE862F7474}"/>
    <cellStyle name="Normal 10 5 6 2 2 2 2" xfId="10537" xr:uid="{9014AAC4-E74E-4447-ADA6-13A5650A1FCD}"/>
    <cellStyle name="Normal 10 5 6 2 2 3" xfId="10538" xr:uid="{7A40332C-00D4-4DA0-A3B1-1C8C86CEF4F1}"/>
    <cellStyle name="Normal 10 5 6 2 2 4" xfId="10539" xr:uid="{B428C01C-ACEF-4E36-AC68-9515F1E1FD23}"/>
    <cellStyle name="Normal 10 5 6 2 3" xfId="10540" xr:uid="{10B7A0B1-1757-48C7-9EF9-A5BAC6EBEF88}"/>
    <cellStyle name="Normal 10 5 6 2 3 2" xfId="10541" xr:uid="{5055F8A3-2B18-42F1-8B9B-74E5CE9451A6}"/>
    <cellStyle name="Normal 10 5 6 2 4" xfId="10542" xr:uid="{F602EF7A-0775-4EFE-9AC8-C8BCFF4DA8A8}"/>
    <cellStyle name="Normal 10 5 6 2 5" xfId="10543" xr:uid="{F27F19C8-90E8-4D8B-9D33-1441137D9F2E}"/>
    <cellStyle name="Normal 10 5 7" xfId="10544" xr:uid="{54177E8E-379D-4056-8F68-64273408172C}"/>
    <cellStyle name="Normal 10 5 7 2" xfId="10545" xr:uid="{B8835D66-AA7A-4460-A516-6C73C28096E4}"/>
    <cellStyle name="Normal 10 5 7 2 2" xfId="10546" xr:uid="{47957765-90DE-41A1-8597-DAEC94D59470}"/>
    <cellStyle name="Normal 10 5 7 2 2 2" xfId="10547" xr:uid="{49BD474E-6DD1-474C-9EDC-888E8E97684D}"/>
    <cellStyle name="Normal 10 5 7 2 2 2 2" xfId="10548" xr:uid="{5265EB49-E722-4515-AA7F-BB14B456AF86}"/>
    <cellStyle name="Normal 10 5 7 2 2 3" xfId="10549" xr:uid="{08F5A115-395B-4B42-B765-4BA9439B5936}"/>
    <cellStyle name="Normal 10 5 7 2 2 4" xfId="10550" xr:uid="{BF403FFA-8F74-4F89-AF10-4DD2534FA611}"/>
    <cellStyle name="Normal 10 5 7 2 3" xfId="10551" xr:uid="{E0B52AE1-E990-4B2C-94A3-3D79CCD0A942}"/>
    <cellStyle name="Normal 10 5 7 2 3 2" xfId="10552" xr:uid="{EABC62EA-669F-4E83-875C-5BCCC62E5547}"/>
    <cellStyle name="Normal 10 5 7 2 4" xfId="10553" xr:uid="{82AA32D8-BEAC-4981-BF15-91F9DD5CAF4D}"/>
    <cellStyle name="Normal 10 5 7 2 5" xfId="10554" xr:uid="{4B716BE4-11B0-47B8-8BD8-D3A1F3014A14}"/>
    <cellStyle name="Normal 10 5 8" xfId="10555" xr:uid="{43D1DF80-549F-4A63-8CDB-1DE02836FE6A}"/>
    <cellStyle name="Normal 10 5 8 2" xfId="10556" xr:uid="{F32CE217-14DD-4928-A65B-4E7B6713A6C9}"/>
    <cellStyle name="Normal 10 5 8 2 2" xfId="10557" xr:uid="{BCAB4263-6EF6-4DA6-B106-84050673FB74}"/>
    <cellStyle name="Normal 10 5 8 2 2 2" xfId="10558" xr:uid="{6118A309-4251-4958-A678-4DF37580653E}"/>
    <cellStyle name="Normal 10 5 8 2 3" xfId="10559" xr:uid="{F0ABAFF3-DDDD-4EBF-B6CA-DB7D15A681A5}"/>
    <cellStyle name="Normal 10 5 8 2 4" xfId="10560" xr:uid="{66D59819-812F-44E4-9145-03ED7E0B8B66}"/>
    <cellStyle name="Normal 10 5 8 2 5" xfId="10561" xr:uid="{90286B26-A311-4624-84DD-299479268EAB}"/>
    <cellStyle name="Normal 10 5 8 3" xfId="10562" xr:uid="{8E4B8B62-99A0-4792-AD38-EB5C9972E66A}"/>
    <cellStyle name="Normal 10 5 8 3 2" xfId="10563" xr:uid="{C7F7D117-8011-46C7-92B3-9EA6AC24D5B5}"/>
    <cellStyle name="Normal 10 5 8 3 2 2" xfId="10564" xr:uid="{D220B3B5-6C5B-4835-A4D6-BCE216E91A89}"/>
    <cellStyle name="Normal 10 5 8 3 3" xfId="10565" xr:uid="{E3F3B5E2-0D08-444C-99CB-2CD2553C2C28}"/>
    <cellStyle name="Normal 10 5 8 3 4" xfId="10566" xr:uid="{B5194CCA-CF87-4780-8E16-32F08B510215}"/>
    <cellStyle name="Normal 10 5 8 3 5" xfId="10567" xr:uid="{EA482605-00A9-4E87-B545-1B2109DB7496}"/>
    <cellStyle name="Normal 10 5 8 4" xfId="10568" xr:uid="{2B5880BB-D236-4317-B028-FA03AC8E728B}"/>
    <cellStyle name="Normal 10 5 8 4 2" xfId="10569" xr:uid="{75D30CC5-6077-436C-AA97-1F064153F9C7}"/>
    <cellStyle name="Normal 10 5 8 4 3" xfId="10570" xr:uid="{1FCA5081-CAB7-4EDE-91A3-E13B8FDBAF1E}"/>
    <cellStyle name="Normal 10 5 8 5" xfId="10571" xr:uid="{ED5A9AE9-700F-4BA0-B2D3-A235944D5D6B}"/>
    <cellStyle name="Normal 10 5 8 6" xfId="10572" xr:uid="{9B32C0B4-34A0-4D58-982E-60C8A20625F7}"/>
    <cellStyle name="Normal 10 5 8 7" xfId="10573" xr:uid="{D2445B2D-D5CF-42E0-A570-E0AD3F482F60}"/>
    <cellStyle name="Normal 10 5 9" xfId="10574" xr:uid="{3F5530A4-7360-4A89-A2F7-16A443E30D61}"/>
    <cellStyle name="Normal 10 5 9 2" xfId="10575" xr:uid="{A52820E4-B6C4-4CC4-9827-95EACDAB3C16}"/>
    <cellStyle name="Normal 10 5 9 2 2" xfId="10576" xr:uid="{DB069BC6-E91E-4F53-9DD7-E13137295959}"/>
    <cellStyle name="Normal 10 5 9 2 2 2" xfId="10577" xr:uid="{9DC2121E-1A38-4714-9413-8BFCEEF0CCAE}"/>
    <cellStyle name="Normal 10 5 9 2 3" xfId="10578" xr:uid="{AC4114AF-58FA-4D7C-89B7-269ACD45752F}"/>
    <cellStyle name="Normal 10 5 9 2 4" xfId="10579" xr:uid="{07E29EB2-0875-459B-9D55-87E5D5CB1881}"/>
    <cellStyle name="Normal 10 5 9 2 5" xfId="10580" xr:uid="{653C3FE6-1DBB-453A-8FCF-495186FE4455}"/>
    <cellStyle name="Normal 10 5 9 3" xfId="10581" xr:uid="{683EE076-564B-406E-8867-9E4FABB8B402}"/>
    <cellStyle name="Normal 10 5 9 3 2" xfId="10582" xr:uid="{6E299890-CD7B-4527-B5DB-7F0CF5B454F2}"/>
    <cellStyle name="Normal 10 5 9 3 2 2" xfId="10583" xr:uid="{D799E06D-EF10-44FA-8AB1-A00A5CA5DC36}"/>
    <cellStyle name="Normal 10 5 9 3 3" xfId="10584" xr:uid="{C71A2841-77F7-4AEA-9B29-5828DF8D3F98}"/>
    <cellStyle name="Normal 10 5 9 3 4" xfId="10585" xr:uid="{4261B810-2871-4E5D-86BA-5E2F8023D98A}"/>
    <cellStyle name="Normal 10 5 9 3 5" xfId="10586" xr:uid="{35F328B5-1AD2-4B97-9B92-B069F187F033}"/>
    <cellStyle name="Normal 10 5 9 4" xfId="10587" xr:uid="{69D7DFF7-AF0E-4D50-9C9B-23A421997FB4}"/>
    <cellStyle name="Normal 10 5 9 4 2" xfId="10588" xr:uid="{0F5E1CBC-3723-43AF-8E3E-7794EC14CCBF}"/>
    <cellStyle name="Normal 10 5 9 4 3" xfId="10589" xr:uid="{5D74DEB9-BAB2-4939-A670-00962E0BA227}"/>
    <cellStyle name="Normal 10 5 9 5" xfId="10590" xr:uid="{9EFA44E5-A529-4DC9-A2B2-EEE0FFCD0BE6}"/>
    <cellStyle name="Normal 10 5 9 6" xfId="10591" xr:uid="{3B4EB4EE-779A-4EDD-B3DC-8F5C29563545}"/>
    <cellStyle name="Normal 10 5 9 7" xfId="10592" xr:uid="{77EF5790-D19D-4EB4-860A-22BC09E2F6B6}"/>
    <cellStyle name="Normal 10 5_Culture" xfId="10593" xr:uid="{E1DEE8F1-5072-402B-AD94-E7FF6AD3EDA6}"/>
    <cellStyle name="Normal 10 6" xfId="10594" xr:uid="{94D98A10-1BA4-4EAD-92BE-FDB1FB7777FB}"/>
    <cellStyle name="Normal 10 6 2" xfId="10595" xr:uid="{676ADBA4-8463-4081-B90B-4DD70F4902ED}"/>
    <cellStyle name="Normal 10 6 2 2" xfId="10596" xr:uid="{631EF8E3-D1E5-4617-B05D-305D0EC841FA}"/>
    <cellStyle name="Normal 10 6 2 2 2" xfId="10597" xr:uid="{EE060FEF-4A78-4D6B-9D66-641F7EBEF74F}"/>
    <cellStyle name="Normal 10 6 2 2 2 2" xfId="10598" xr:uid="{BB57CD55-2391-4562-A8A1-A29D8C3144E4}"/>
    <cellStyle name="Normal 10 6 2 2 3" xfId="10599" xr:uid="{690DAD12-BCE1-4D60-A569-63AEFFC03D9C}"/>
    <cellStyle name="Normal 10 6 2 2 4" xfId="10600" xr:uid="{CE2F381F-9B9D-40BB-B06C-0106C0BDB569}"/>
    <cellStyle name="Normal 10 6 2 3" xfId="10601" xr:uid="{EE0C1EF7-3BF3-4C03-B4E6-D0C86A6299C4}"/>
    <cellStyle name="Normal 10 6 2 3 2" xfId="10602" xr:uid="{00D5C0E0-13F7-48F8-9AAF-1398D96CF02D}"/>
    <cellStyle name="Normal 10 6 2 4" xfId="10603" xr:uid="{5C1E3C8E-B369-4FB9-A603-07D8E75E357B}"/>
    <cellStyle name="Normal 10 6 2 5" xfId="10604" xr:uid="{FDAFBF69-0022-4625-94D9-05BD52F95741}"/>
    <cellStyle name="Normal 10 7" xfId="10605" xr:uid="{168312C9-6EF9-4742-98CA-9897C7BB24E5}"/>
    <cellStyle name="Normal 10 7 2" xfId="10606" xr:uid="{160B2E02-9B22-4B5D-A26B-8B1D21BF435F}"/>
    <cellStyle name="Normal 10 7 2 2" xfId="10607" xr:uid="{A3A1777B-D9AF-4915-8996-1A342FAF0BB3}"/>
    <cellStyle name="Normal 10 7 2 2 2" xfId="10608" xr:uid="{8B927DB6-9B0D-4772-93C8-0650D59E9F26}"/>
    <cellStyle name="Normal 10 7 2 2 2 2" xfId="10609" xr:uid="{2D01CB67-C53F-4DBF-ACDE-7B9DAE971A8C}"/>
    <cellStyle name="Normal 10 7 2 2 3" xfId="10610" xr:uid="{87160D2C-00D8-4DE3-8F8F-26DFC269543A}"/>
    <cellStyle name="Normal 10 7 2 2 4" xfId="10611" xr:uid="{66B4121A-DDEF-43A6-B018-5C0F9865D807}"/>
    <cellStyle name="Normal 10 7 2 3" xfId="10612" xr:uid="{074B99D7-5069-46DB-8196-5B1632632952}"/>
    <cellStyle name="Normal 10 7 2 3 2" xfId="10613" xr:uid="{46AB9C62-B770-4B75-B916-DF21EC018DB8}"/>
    <cellStyle name="Normal 10 7 2 4" xfId="10614" xr:uid="{8911BC66-67C3-485A-91D0-3AF644A4922D}"/>
    <cellStyle name="Normal 10 7 2 5" xfId="10615" xr:uid="{859EBEF8-D43A-4A28-8715-2ACC4ED1904D}"/>
    <cellStyle name="Normal 10 8" xfId="10616" xr:uid="{2F18EB5D-D6D2-4CC2-BFFA-1252B7C38B60}"/>
    <cellStyle name="Normal 10 8 2" xfId="10617" xr:uid="{EEA97551-ED48-448A-A353-6886C1E6C0A7}"/>
    <cellStyle name="Normal 10 8 2 2" xfId="10618" xr:uid="{AD8CBD45-8DB6-41B8-A594-5D51621D4DC3}"/>
    <cellStyle name="Normal 10 8 2 2 2" xfId="10619" xr:uid="{21C0717C-0581-47D6-B527-5D803920E070}"/>
    <cellStyle name="Normal 10 8 2 2 2 2" xfId="10620" xr:uid="{6C9C1A9F-5C71-4BE2-9BAF-C083CFC5952C}"/>
    <cellStyle name="Normal 10 8 2 2 3" xfId="10621" xr:uid="{1F509741-DDC4-4066-A98A-199EF555E3F0}"/>
    <cellStyle name="Normal 10 8 2 2 4" xfId="10622" xr:uid="{036D0AA6-754B-4C1B-9EF8-2DD527596397}"/>
    <cellStyle name="Normal 10 8 2 3" xfId="10623" xr:uid="{BA038196-95BE-4FBA-BF82-D8BFAC54BD7C}"/>
    <cellStyle name="Normal 10 8 2 3 2" xfId="10624" xr:uid="{CF780346-1A91-4B94-B02D-FDA7989FCD16}"/>
    <cellStyle name="Normal 10 8 2 4" xfId="10625" xr:uid="{9B58B411-B198-4AF3-BD73-FB28A11450D5}"/>
    <cellStyle name="Normal 10 8 2 5" xfId="10626" xr:uid="{DF3501A8-F689-41B9-BE0C-717C2B103FDD}"/>
    <cellStyle name="Normal 10 9" xfId="10627" xr:uid="{836BBE70-52ED-4189-82BE-98E3E5DBA931}"/>
    <cellStyle name="Normal 10 9 2" xfId="10628" xr:uid="{8419C79A-1220-4E78-BB64-B9A9CC5AA41C}"/>
    <cellStyle name="Normal 10 9 2 2" xfId="10629" xr:uid="{99D44CC1-BA90-4E44-BB0B-43A0CC769A7A}"/>
    <cellStyle name="Normal 10 9 2 2 2" xfId="10630" xr:uid="{30840A49-1960-4905-ADB6-36C02D8D3F5C}"/>
    <cellStyle name="Normal 10 9 2 2 2 2" xfId="10631" xr:uid="{A022F89B-797D-4944-B001-071594322D4C}"/>
    <cellStyle name="Normal 10 9 2 2 3" xfId="10632" xr:uid="{4A1586E6-9110-4255-9E71-EE5DA40D9ECE}"/>
    <cellStyle name="Normal 10 9 2 2 4" xfId="10633" xr:uid="{60911709-8688-46DC-9D2E-A43316C501CD}"/>
    <cellStyle name="Normal 10 9 2 3" xfId="10634" xr:uid="{2823ADD1-7572-4047-9F0B-75AA7E273225}"/>
    <cellStyle name="Normal 10 9 2 3 2" xfId="10635" xr:uid="{255AE650-EDBC-4B0F-9845-D0046AB0D71E}"/>
    <cellStyle name="Normal 10 9 2 4" xfId="10636" xr:uid="{E83C4A2F-B34A-4E2C-8832-34D213AE9A14}"/>
    <cellStyle name="Normal 10 9 2 5" xfId="10637" xr:uid="{A3BAA5D9-040F-4BA1-B00C-A94C8C3F3D28}"/>
    <cellStyle name="Normal 10_inv-en-1.5.0-02 trame_fiche-emissions" xfId="10638" xr:uid="{4D915EA9-916C-4864-8C9C-CA7E394EA7D3}"/>
    <cellStyle name="Normal 100" xfId="10639" xr:uid="{0D99C625-4E74-4513-8B0E-E81A58676A0A}"/>
    <cellStyle name="Normal 100 2" xfId="10640" xr:uid="{BDC9FE40-8B05-45F6-BAB8-85BBDECDAB02}"/>
    <cellStyle name="Normal 100 2 2" xfId="10641" xr:uid="{003588F0-FF5B-41BB-A51A-6A3A49D39581}"/>
    <cellStyle name="Normal 100 2 2 2" xfId="10642" xr:uid="{0F8BB23D-139F-4DD8-BF88-A7832E1827DB}"/>
    <cellStyle name="Normal 100 2 2 2 2" xfId="10643" xr:uid="{96246BFC-5317-4E8E-8268-76302F568501}"/>
    <cellStyle name="Normal 100 2 2 2 2 2" xfId="10644" xr:uid="{FFEC36CD-2FF9-4B82-8C39-2D748E5B2F18}"/>
    <cellStyle name="Normal 100 2 2 2 3" xfId="10645" xr:uid="{14D2E765-675F-4531-A11A-277AA99AFDB7}"/>
    <cellStyle name="Normal 100 2 2 2 4" xfId="10646" xr:uid="{D193DDB0-EE58-47E1-9307-B95D8E138E5E}"/>
    <cellStyle name="Normal 100 2 2 3" xfId="10647" xr:uid="{F0678DD1-E1FC-4F21-BA57-5B1FA2918D35}"/>
    <cellStyle name="Normal 100 2 2 3 2" xfId="10648" xr:uid="{D8F48D88-A36F-4933-AC1C-A2888BF6CD21}"/>
    <cellStyle name="Normal 100 2 2 4" xfId="10649" xr:uid="{DF805244-7410-415C-ADA3-C813F41A1118}"/>
    <cellStyle name="Normal 100 2 2 5" xfId="10650" xr:uid="{88B86C96-9F8C-4EEF-9043-55F9BEC265B0}"/>
    <cellStyle name="Normal 100 2 2 6" xfId="10651" xr:uid="{2D201CBF-6230-48AE-A8CC-CD59801F2051}"/>
    <cellStyle name="Normal 100 3" xfId="10652" xr:uid="{A6624105-4DBF-4CFE-A007-688A0C19DD78}"/>
    <cellStyle name="Normal 100 3 2" xfId="10653" xr:uid="{04229486-67A1-4926-AC31-4133C1C77971}"/>
    <cellStyle name="Normal 100 3 2 2" xfId="10654" xr:uid="{7F7E0F5B-5387-4168-BAC9-80494DFB9771}"/>
    <cellStyle name="Normal 100 3 2 2 2" xfId="10655" xr:uid="{36BB3F35-1B6A-4E8E-B02B-650C38A17F3F}"/>
    <cellStyle name="Normal 100 3 2 3" xfId="10656" xr:uid="{7FD60C13-C32F-470B-8857-E5D6FF970901}"/>
    <cellStyle name="Normal 100 3 2 4" xfId="10657" xr:uid="{F2B5F45E-B5B2-4AA8-92DF-4A63D6B79C24}"/>
    <cellStyle name="Normal 100 3 3" xfId="10658" xr:uid="{70617EB6-EA92-463D-A5AA-25F15946595B}"/>
    <cellStyle name="Normal 100 3 3 2" xfId="10659" xr:uid="{21CE4F3D-486F-4031-85CB-E2FEA38E5F1F}"/>
    <cellStyle name="Normal 100 3 4" xfId="10660" xr:uid="{6A775B65-F292-4DD7-AA61-FA68B2B86FBF}"/>
    <cellStyle name="Normal 100 3 5" xfId="10661" xr:uid="{38B49AD3-EDD2-43D1-9B4D-52EA3E556239}"/>
    <cellStyle name="Normal 100 3 6" xfId="10662" xr:uid="{AAC164BB-F020-4367-B03F-3AFEF628C9F1}"/>
    <cellStyle name="Normal 101" xfId="10663" xr:uid="{1B7D61E2-6DD1-4B1D-95AB-3AED743733CF}"/>
    <cellStyle name="Normal 101 2" xfId="10664" xr:uid="{4FC6E8A1-41A9-487F-94D2-FC08CC656E9F}"/>
    <cellStyle name="Normal 101 2 2" xfId="10665" xr:uid="{5F8ECE00-9E97-4286-B5C9-058BFD4C5ECB}"/>
    <cellStyle name="Normal 101 2 2 2" xfId="10666" xr:uid="{9AEC74DE-9FE4-40B7-9753-BF2CC692DD6D}"/>
    <cellStyle name="Normal 101 2 2 2 2" xfId="10667" xr:uid="{3F96B109-9C04-40E6-B873-B7755C338040}"/>
    <cellStyle name="Normal 101 2 2 2 2 2" xfId="10668" xr:uid="{2E69AD3E-BB49-4520-B95C-4A4466E803DC}"/>
    <cellStyle name="Normal 101 2 2 2 3" xfId="10669" xr:uid="{C0147DF9-27A8-4AB2-AF28-0F3B5767582C}"/>
    <cellStyle name="Normal 101 2 2 2 4" xfId="10670" xr:uid="{BDA9CA12-80F3-4115-BC15-2CB4FA445DCF}"/>
    <cellStyle name="Normal 101 2 2 3" xfId="10671" xr:uid="{E7F453F8-7A75-4C2E-83ED-F54864919D3E}"/>
    <cellStyle name="Normal 101 2 2 3 2" xfId="10672" xr:uid="{6E9692AE-8789-4A11-A96A-6CE398C059DD}"/>
    <cellStyle name="Normal 101 2 2 4" xfId="10673" xr:uid="{CD4F138A-48B2-47F5-AEAA-D45A8E1D4E94}"/>
    <cellStyle name="Normal 101 2 2 5" xfId="10674" xr:uid="{ADBAE86B-54D1-4D2D-A095-21920EB0AB12}"/>
    <cellStyle name="Normal 101 2 2 6" xfId="10675" xr:uid="{52D6BF32-9F54-4945-BEAD-BDADE05E99AE}"/>
    <cellStyle name="Normal 101 3" xfId="10676" xr:uid="{32E934FF-4CB2-4611-9ECF-39EE2B019D67}"/>
    <cellStyle name="Normal 101 3 2" xfId="10677" xr:uid="{40ECCF05-CFDB-43A8-9AF7-34C78B69AD8F}"/>
    <cellStyle name="Normal 101 3 2 2" xfId="10678" xr:uid="{C13E36D7-5462-4980-9F51-933B050A5320}"/>
    <cellStyle name="Normal 101 3 2 2 2" xfId="10679" xr:uid="{39392ACF-DBDE-4E12-9750-61E44890F066}"/>
    <cellStyle name="Normal 101 3 2 3" xfId="10680" xr:uid="{0AA0AE53-428A-42B5-BC5F-287414715F77}"/>
    <cellStyle name="Normal 101 3 2 4" xfId="10681" xr:uid="{3CFD922E-89CB-41A1-9AFA-F47B4371E259}"/>
    <cellStyle name="Normal 101 3 3" xfId="10682" xr:uid="{4F9906D4-E876-4EB5-9FEF-B82F022E0A16}"/>
    <cellStyle name="Normal 101 3 3 2" xfId="10683" xr:uid="{1C14F1E3-9EE8-4EF3-87C6-2EE0F18D7DFC}"/>
    <cellStyle name="Normal 101 3 4" xfId="10684" xr:uid="{74DE474C-9515-4BBB-9A5A-B06CF853B7F1}"/>
    <cellStyle name="Normal 101 3 5" xfId="10685" xr:uid="{417609B1-589A-42D1-A3D3-A6005783DC2F}"/>
    <cellStyle name="Normal 101 3 6" xfId="10686" xr:uid="{4FF0014C-80F8-4E2A-99F2-2177F571B622}"/>
    <cellStyle name="Normal 102" xfId="10687" xr:uid="{C29054BD-64D8-4B15-962C-47A6FA2654A7}"/>
    <cellStyle name="Normal 102 2" xfId="10688" xr:uid="{84FB1BA8-DFEE-49A9-AFA5-C352F3A1898F}"/>
    <cellStyle name="Normal 102 2 2" xfId="10689" xr:uid="{C39465DA-0EBC-4903-8052-9F2E6788C614}"/>
    <cellStyle name="Normal 102 2 2 2" xfId="10690" xr:uid="{53DC4235-A6BF-4F44-B0D4-739F16D87EB8}"/>
    <cellStyle name="Normal 102 2 2 2 2" xfId="10691" xr:uid="{06B1EB05-0230-492F-A2C2-DB26F605106A}"/>
    <cellStyle name="Normal 102 2 2 2 2 2" xfId="10692" xr:uid="{75E10055-5882-42DA-BDAE-00E343EFF672}"/>
    <cellStyle name="Normal 102 2 2 2 3" xfId="10693" xr:uid="{BC773A30-B893-48F5-A49F-0C721ED122B4}"/>
    <cellStyle name="Normal 102 2 2 2 4" xfId="10694" xr:uid="{5D238473-D8A3-49FC-A7BE-3FB18F16937B}"/>
    <cellStyle name="Normal 102 2 2 3" xfId="10695" xr:uid="{5BB959F7-4EB2-42A4-A82D-B86D83B1B9B5}"/>
    <cellStyle name="Normal 102 2 2 3 2" xfId="10696" xr:uid="{DD25F677-1844-4F4D-B37D-9AB6315BCFD9}"/>
    <cellStyle name="Normal 102 2 2 4" xfId="10697" xr:uid="{FA66C4C0-4643-46AF-B0A6-110BAA5E39B1}"/>
    <cellStyle name="Normal 102 2 2 5" xfId="10698" xr:uid="{311931DC-C42C-4992-985D-08033A082DB1}"/>
    <cellStyle name="Normal 102 2 2 6" xfId="10699" xr:uid="{D715E127-5F68-4DB7-932B-60D02F2DA71E}"/>
    <cellStyle name="Normal 102 3" xfId="10700" xr:uid="{EF3A613D-0289-4861-9C66-577C5DA416D7}"/>
    <cellStyle name="Normal 102 3 2" xfId="10701" xr:uid="{30A5D975-84E3-4592-AA9F-E76CEC74134C}"/>
    <cellStyle name="Normal 102 3 2 2" xfId="10702" xr:uid="{8F663855-F993-42B1-9526-3CAA74EE7DFA}"/>
    <cellStyle name="Normal 102 3 2 2 2" xfId="10703" xr:uid="{E07D9CC6-1FE2-465B-BA29-64DC78123097}"/>
    <cellStyle name="Normal 102 3 2 3" xfId="10704" xr:uid="{0401E54C-5393-462E-A5F9-2707EBD5768E}"/>
    <cellStyle name="Normal 102 3 2 4" xfId="10705" xr:uid="{649A0085-202B-47EC-A15A-B392E499A4F2}"/>
    <cellStyle name="Normal 102 3 3" xfId="10706" xr:uid="{E395E20B-DF2D-4886-9BC1-2012FF3EC7C4}"/>
    <cellStyle name="Normal 102 3 3 2" xfId="10707" xr:uid="{93981495-A3B9-4E69-A058-8841F14CC6E1}"/>
    <cellStyle name="Normal 102 3 4" xfId="10708" xr:uid="{34BF3F4F-FB61-4035-88A0-AB2B62656647}"/>
    <cellStyle name="Normal 102 3 5" xfId="10709" xr:uid="{F703FE82-5B5B-41D0-8296-8F934BBC31DE}"/>
    <cellStyle name="Normal 102 3 6" xfId="10710" xr:uid="{BF39F6E5-EF18-404F-A88B-5D65BCDCBEED}"/>
    <cellStyle name="Normal 103" xfId="10711" xr:uid="{620EF490-868B-47BD-B0C5-3BFE6D321E40}"/>
    <cellStyle name="Normal 103 2" xfId="10712" xr:uid="{A4B8F3E0-CDB7-4184-BC7C-8D4B3FC69B7E}"/>
    <cellStyle name="Normal 103 2 2" xfId="10713" xr:uid="{942608D1-0C9E-43D9-85F4-75FE8B8C3D81}"/>
    <cellStyle name="Normal 103 2 2 2" xfId="10714" xr:uid="{C8D4899C-3790-4CD2-8FCC-104AD318E27F}"/>
    <cellStyle name="Normal 103 2 2 2 2" xfId="10715" xr:uid="{EA2475EB-9AB4-4AC5-8FB4-0EB62799BBC7}"/>
    <cellStyle name="Normal 103 2 2 2 2 2" xfId="10716" xr:uid="{7C4A6564-37F3-4BCD-8856-C0E82309CAB8}"/>
    <cellStyle name="Normal 103 2 2 2 3" xfId="10717" xr:uid="{0575110A-E298-4463-A14E-9E3A7B1DE6F5}"/>
    <cellStyle name="Normal 103 2 2 2 4" xfId="10718" xr:uid="{5BBE33D6-36AC-41CB-A690-484DD5B47AA3}"/>
    <cellStyle name="Normal 103 2 2 3" xfId="10719" xr:uid="{6BEC8A85-B426-45B6-979B-DFBFD16DD3B2}"/>
    <cellStyle name="Normal 103 2 2 3 2" xfId="10720" xr:uid="{9A9EED5C-A52F-460A-BA7D-63A7B7C8670D}"/>
    <cellStyle name="Normal 103 2 2 4" xfId="10721" xr:uid="{208F8B83-EE2C-4441-9C6E-ED078E26A9C6}"/>
    <cellStyle name="Normal 103 2 2 5" xfId="10722" xr:uid="{9B4D5A44-929E-446A-B450-151948F839FD}"/>
    <cellStyle name="Normal 103 2 2 6" xfId="10723" xr:uid="{39A74BA3-F4EC-4EF7-9019-49C617CCDA4E}"/>
    <cellStyle name="Normal 103 3" xfId="10724" xr:uid="{FBB8BE6C-A02A-4EAE-9DF1-0613691F7D60}"/>
    <cellStyle name="Normal 103 3 2" xfId="10725" xr:uid="{6EFB524C-29F2-4EAB-94FF-8CC05B0ADA55}"/>
    <cellStyle name="Normal 103 3 2 2" xfId="10726" xr:uid="{8EE056F1-C146-45BA-9A9C-D2490C13D2FD}"/>
    <cellStyle name="Normal 103 3 2 2 2" xfId="10727" xr:uid="{314BD421-827C-433A-87C4-7EFF5A263390}"/>
    <cellStyle name="Normal 103 3 2 3" xfId="10728" xr:uid="{76D877E4-E9DA-4524-8F53-FAAB1352BC88}"/>
    <cellStyle name="Normal 103 3 2 4" xfId="10729" xr:uid="{2FE8A1BF-A5B6-42EF-ADC5-48F725AA4E08}"/>
    <cellStyle name="Normal 103 3 3" xfId="10730" xr:uid="{6D7B4817-0AEB-4B0E-B79E-D27CD586EFDA}"/>
    <cellStyle name="Normal 103 3 3 2" xfId="10731" xr:uid="{712F7155-4C9A-46EE-8602-9D1A221E167F}"/>
    <cellStyle name="Normal 103 3 4" xfId="10732" xr:uid="{15E456CD-98C8-4777-9A30-E4FDDF1FFEE8}"/>
    <cellStyle name="Normal 103 3 5" xfId="10733" xr:uid="{05EFA7BD-7964-41DC-85DA-6066556F34B2}"/>
    <cellStyle name="Normal 103 3 6" xfId="10734" xr:uid="{1D82E029-57F7-4FDD-BC8C-8117F871F7D2}"/>
    <cellStyle name="Normal 104" xfId="10735" xr:uid="{E6DE349A-1B20-4515-A945-B7B082D3CF1B}"/>
    <cellStyle name="Normal 104 2" xfId="10736" xr:uid="{C6A95522-F6D4-47E3-8A6A-DEA825FBD397}"/>
    <cellStyle name="Normal 104 2 2" xfId="10737" xr:uid="{CA92DF68-20B9-4C73-A9B7-6C3393E6B8FD}"/>
    <cellStyle name="Normal 104 2 2 2" xfId="10738" xr:uid="{41EECED3-F7BA-456C-B37F-0FF02646227F}"/>
    <cellStyle name="Normal 104 2 2 2 2" xfId="10739" xr:uid="{45C31519-D326-4B62-9348-792013989F5F}"/>
    <cellStyle name="Normal 104 2 2 2 2 2" xfId="10740" xr:uid="{221FCEA7-4113-4F47-995B-47F410DA9DF2}"/>
    <cellStyle name="Normal 104 2 2 2 3" xfId="10741" xr:uid="{48553FEC-7F93-4029-9F7F-F068F2B920AA}"/>
    <cellStyle name="Normal 104 2 2 2 4" xfId="10742" xr:uid="{82F6CBE4-1D7F-483B-BF1F-E086A18DD3F3}"/>
    <cellStyle name="Normal 104 2 2 3" xfId="10743" xr:uid="{FC0FEE07-209C-4B3D-BD63-099191C90215}"/>
    <cellStyle name="Normal 104 2 2 3 2" xfId="10744" xr:uid="{9A94FD6D-0846-4629-BCBA-322DC4FC5E8B}"/>
    <cellStyle name="Normal 104 2 2 4" xfId="10745" xr:uid="{504CE9D5-98B5-41F7-9976-C2317393D51C}"/>
    <cellStyle name="Normal 104 2 2 5" xfId="10746" xr:uid="{12DB0A2C-6057-4BA5-97D6-7A979A59B48B}"/>
    <cellStyle name="Normal 104 2 2 6" xfId="10747" xr:uid="{42AD6886-9969-4595-84D5-4F296E341403}"/>
    <cellStyle name="Normal 104 3" xfId="10748" xr:uid="{E9B9EB86-E898-4668-8025-F0D267A154FA}"/>
    <cellStyle name="Normal 104 3 2" xfId="10749" xr:uid="{5AC83097-6DB9-4DCF-8D8E-34523FC46687}"/>
    <cellStyle name="Normal 104 3 2 2" xfId="10750" xr:uid="{CF54DEA3-D316-429F-A3FF-E2702819542E}"/>
    <cellStyle name="Normal 104 3 2 2 2" xfId="10751" xr:uid="{3CF4C264-5A89-40E9-BA99-0E7A0AF7AA9A}"/>
    <cellStyle name="Normal 104 3 2 3" xfId="10752" xr:uid="{389247A9-758E-494A-A355-294018273C9B}"/>
    <cellStyle name="Normal 104 3 2 4" xfId="10753" xr:uid="{E027C605-78A6-4818-92E4-E04F4BEADA38}"/>
    <cellStyle name="Normal 104 3 3" xfId="10754" xr:uid="{B99BB4C8-696F-4A6A-B78F-3465D2D8724F}"/>
    <cellStyle name="Normal 104 3 3 2" xfId="10755" xr:uid="{4B439579-B53A-44E6-B1AD-E40B4FB67E62}"/>
    <cellStyle name="Normal 104 3 4" xfId="10756" xr:uid="{20D46DDE-BC84-4035-8B84-CF38BA07FDF4}"/>
    <cellStyle name="Normal 104 3 5" xfId="10757" xr:uid="{5F800770-F6FB-4C37-9D77-CA58842309AE}"/>
    <cellStyle name="Normal 104 3 6" xfId="10758" xr:uid="{27D0C505-ED70-4BB6-9195-A22BE6B11CB3}"/>
    <cellStyle name="Normal 105" xfId="10759" xr:uid="{7B354185-5784-438E-924E-37CBBB824457}"/>
    <cellStyle name="Normal 105 2" xfId="10760" xr:uid="{AB978FAA-F67C-4907-AF9D-D7FA0140A038}"/>
    <cellStyle name="Normal 105 2 2" xfId="10761" xr:uid="{78E17661-4ED5-4A0A-AB74-A6906600689C}"/>
    <cellStyle name="Normal 105 2 2 2" xfId="10762" xr:uid="{8E789953-D868-48F2-9274-1913D9420280}"/>
    <cellStyle name="Normal 105 2 2 2 2" xfId="10763" xr:uid="{460788C2-2E5B-45CF-B1B6-A5D108EC5103}"/>
    <cellStyle name="Normal 105 2 2 2 2 2" xfId="10764" xr:uid="{8CD8878E-59EE-433B-AC92-77F2E7AA8C54}"/>
    <cellStyle name="Normal 105 2 2 2 3" xfId="10765" xr:uid="{6B6B1D9A-F73F-44D2-B23A-C78C5F1D27C8}"/>
    <cellStyle name="Normal 105 2 2 2 4" xfId="10766" xr:uid="{8ED3A05D-46E9-46D7-AF69-3710774EC299}"/>
    <cellStyle name="Normal 105 2 2 3" xfId="10767" xr:uid="{8F90D727-3B4B-4ECB-8B6D-9EDF8E1AE6D0}"/>
    <cellStyle name="Normal 105 2 2 3 2" xfId="10768" xr:uid="{6B992033-EAEB-45D5-BEB6-CCBBC7E0EA0F}"/>
    <cellStyle name="Normal 105 2 2 4" xfId="10769" xr:uid="{8C9ECC83-386D-4F00-B147-ACB816121076}"/>
    <cellStyle name="Normal 105 2 2 5" xfId="10770" xr:uid="{87B169CD-C74B-41BA-A51F-C1B9B09EA84D}"/>
    <cellStyle name="Normal 105 2 2 6" xfId="10771" xr:uid="{C9AEA284-1A6F-4A2E-9908-4C03F4A35215}"/>
    <cellStyle name="Normal 105 3" xfId="10772" xr:uid="{82F7BBDD-E8E6-4AC9-8A74-AE71306D20A1}"/>
    <cellStyle name="Normal 105 3 2" xfId="10773" xr:uid="{1110F707-A155-40C4-9169-9CF2507B8BB3}"/>
    <cellStyle name="Normal 105 3 2 2" xfId="10774" xr:uid="{CF8C8BC0-0307-4485-BC6F-B1F810D6583C}"/>
    <cellStyle name="Normal 105 3 2 2 2" xfId="10775" xr:uid="{BEE6B5AB-309A-4CC5-A30E-76ECE2B48B27}"/>
    <cellStyle name="Normal 105 3 2 3" xfId="10776" xr:uid="{C8B5EBBB-016A-4D64-AAE8-D1C9A43AAE44}"/>
    <cellStyle name="Normal 105 3 2 4" xfId="10777" xr:uid="{1554D536-6479-422E-AD15-C9B9E30D67B9}"/>
    <cellStyle name="Normal 105 3 3" xfId="10778" xr:uid="{367E82B2-AF41-4E84-90B7-345456027675}"/>
    <cellStyle name="Normal 105 3 3 2" xfId="10779" xr:uid="{A8864A34-494E-4347-A774-BA8290017412}"/>
    <cellStyle name="Normal 105 3 4" xfId="10780" xr:uid="{4FD0678A-8390-4996-8407-6DD7D8C25047}"/>
    <cellStyle name="Normal 105 3 5" xfId="10781" xr:uid="{19405CD1-03CA-46E0-8300-D687E05D8E2D}"/>
    <cellStyle name="Normal 105 3 6" xfId="10782" xr:uid="{75780D78-AF5E-41A5-B618-64ED32A8EABF}"/>
    <cellStyle name="Normal 106" xfId="10783" xr:uid="{11787A0E-93DD-4F64-BEC8-7BB6A0EEA37D}"/>
    <cellStyle name="Normal 106 2" xfId="10784" xr:uid="{1A50C1F3-2B0F-4C33-9659-63F378B1D56F}"/>
    <cellStyle name="Normal 106 2 2" xfId="10785" xr:uid="{166770DD-8C87-4B5B-BBC2-2BB092CB001B}"/>
    <cellStyle name="Normal 106 2 2 2" xfId="10786" xr:uid="{1C357900-7D1B-42CD-B157-641CA7F49C7E}"/>
    <cellStyle name="Normal 106 2 2 2 2" xfId="10787" xr:uid="{D1BF3290-C234-40C4-8068-0592A0DC7619}"/>
    <cellStyle name="Normal 106 2 2 2 2 2" xfId="10788" xr:uid="{0DD93EEF-B80F-4E58-A725-78A8DB46B7F1}"/>
    <cellStyle name="Normal 106 2 2 2 3" xfId="10789" xr:uid="{05D5A485-C786-4C8E-A691-49AA029FE0BC}"/>
    <cellStyle name="Normal 106 2 2 2 4" xfId="10790" xr:uid="{FC9EA778-080B-40D5-B5BF-536DC9CB1635}"/>
    <cellStyle name="Normal 106 2 2 3" xfId="10791" xr:uid="{F2F6460B-2E53-4D3E-9E43-352C1A0CACCD}"/>
    <cellStyle name="Normal 106 2 2 3 2" xfId="10792" xr:uid="{A43ECE13-93BD-4925-AEF1-DAC75ABCE546}"/>
    <cellStyle name="Normal 106 2 2 4" xfId="10793" xr:uid="{8DD6A51A-25E6-4C5C-88E3-8FB8AA1F7BDA}"/>
    <cellStyle name="Normal 106 2 2 5" xfId="10794" xr:uid="{0B720959-C71D-453F-AEC2-80F440FC73B0}"/>
    <cellStyle name="Normal 106 2 2 6" xfId="10795" xr:uid="{381225CF-A5B9-4AF9-B5A3-BFE7A7BC9059}"/>
    <cellStyle name="Normal 106 3" xfId="10796" xr:uid="{E3A9DA3D-37E1-41A1-AF1B-F7D647AB672E}"/>
    <cellStyle name="Normal 106 3 2" xfId="10797" xr:uid="{EFA7D853-DBE0-4AC6-B1FE-4C4EC3272902}"/>
    <cellStyle name="Normal 106 3 2 2" xfId="10798" xr:uid="{F211C5C2-4F2B-40ED-AE78-52E084895BAF}"/>
    <cellStyle name="Normal 106 3 2 2 2" xfId="10799" xr:uid="{BB4AB90E-E4BB-48E0-BE60-223AD52C4999}"/>
    <cellStyle name="Normal 106 3 2 3" xfId="10800" xr:uid="{0E37CB1F-8B0A-46DB-BF92-9A486326439E}"/>
    <cellStyle name="Normal 106 3 2 4" xfId="10801" xr:uid="{88928CD0-0997-4A82-B960-D49929324F2E}"/>
    <cellStyle name="Normal 106 3 3" xfId="10802" xr:uid="{E79B24C0-DEB4-46BA-A9B8-EF4E766B91F4}"/>
    <cellStyle name="Normal 106 3 3 2" xfId="10803" xr:uid="{03B72D53-6634-4A29-88E9-82EA1775B878}"/>
    <cellStyle name="Normal 106 3 4" xfId="10804" xr:uid="{6730219E-60CB-4094-9643-CCC127D5D510}"/>
    <cellStyle name="Normal 106 3 5" xfId="10805" xr:uid="{43D39B68-D9A5-47F0-8627-6973C7BDBA58}"/>
    <cellStyle name="Normal 106 3 6" xfId="10806" xr:uid="{F57F5496-2ECF-4537-AD25-252DFF2A8384}"/>
    <cellStyle name="Normal 107" xfId="10807" xr:uid="{C3F39F61-17AE-4EFD-BF24-BF68990A5C68}"/>
    <cellStyle name="Normal 107 2" xfId="10808" xr:uid="{0A02CC85-5F85-407F-8954-37D5742189C4}"/>
    <cellStyle name="Normal 107 2 2" xfId="10809" xr:uid="{4F17C242-10C8-48AA-AB86-EA0D28CA7784}"/>
    <cellStyle name="Normal 107 2 2 2" xfId="10810" xr:uid="{C2F9CA82-D17B-4110-AB9E-37397FBF301B}"/>
    <cellStyle name="Normal 107 2 2 2 2" xfId="10811" xr:uid="{F447ADC3-EFA7-4FD8-85BE-92467A70C1C7}"/>
    <cellStyle name="Normal 107 2 2 2 2 2" xfId="10812" xr:uid="{950932A7-005D-4101-874E-B07CD0716E6F}"/>
    <cellStyle name="Normal 107 2 2 2 3" xfId="10813" xr:uid="{2B7537D6-2DAC-466B-83F8-95137FC2DB4F}"/>
    <cellStyle name="Normal 107 2 2 2 4" xfId="10814" xr:uid="{01B0417F-C1A7-46DD-AE6A-880734A04E19}"/>
    <cellStyle name="Normal 107 2 2 3" xfId="10815" xr:uid="{0F67AB37-31B2-4E9F-B902-24016F07DC60}"/>
    <cellStyle name="Normal 107 2 2 3 2" xfId="10816" xr:uid="{32E9BDB6-35C1-4698-ACBA-9773C557D1BB}"/>
    <cellStyle name="Normal 107 2 2 4" xfId="10817" xr:uid="{B7A66646-8422-40C4-9C24-4BB88EBB677B}"/>
    <cellStyle name="Normal 107 2 2 5" xfId="10818" xr:uid="{E3D5599E-6F7B-4F25-956D-121AC0EE8441}"/>
    <cellStyle name="Normal 107 2 2 6" xfId="10819" xr:uid="{89789DB3-C8C1-4C39-A6B0-5A669BC919E3}"/>
    <cellStyle name="Normal 107 3" xfId="10820" xr:uid="{ECB6374A-8E7E-4640-99D4-C4A686E54BEE}"/>
    <cellStyle name="Normal 107 3 2" xfId="10821" xr:uid="{6FB9EF45-C900-4F8E-AA01-CC2DBBCC7B30}"/>
    <cellStyle name="Normal 107 3 2 2" xfId="10822" xr:uid="{738EA210-EE7D-4D7E-9F14-59FAA75EFCB2}"/>
    <cellStyle name="Normal 107 3 2 2 2" xfId="10823" xr:uid="{9D4A0F81-E940-4687-983D-51F4164AD0B2}"/>
    <cellStyle name="Normal 107 3 2 3" xfId="10824" xr:uid="{2FE10F3B-88B5-4B9C-88D7-2BA4EDADCCD0}"/>
    <cellStyle name="Normal 107 3 2 4" xfId="10825" xr:uid="{9D91E3D8-82D8-432A-8C78-510B892750E2}"/>
    <cellStyle name="Normal 107 3 3" xfId="10826" xr:uid="{C64541AF-8BFC-4790-9745-F9190D2A75E2}"/>
    <cellStyle name="Normal 107 3 3 2" xfId="10827" xr:uid="{CD9AA1EE-9366-41BC-9FA3-F5EE58A76455}"/>
    <cellStyle name="Normal 107 3 4" xfId="10828" xr:uid="{EE5010C7-BF85-47BE-901B-8C49E65F9864}"/>
    <cellStyle name="Normal 107 3 5" xfId="10829" xr:uid="{4703C784-5FB6-42E7-BC38-EDF1A74593D9}"/>
    <cellStyle name="Normal 107 3 6" xfId="10830" xr:uid="{94EC38A6-D974-49AA-85C6-C23CCF42444E}"/>
    <cellStyle name="Normal 108" xfId="10831" xr:uid="{7D64BD6A-39EA-491F-8E67-7858BED7C47E}"/>
    <cellStyle name="Normal 108 2" xfId="10832" xr:uid="{0D8AFEAA-1AE2-4FFE-963B-E4C62BBEA965}"/>
    <cellStyle name="Normal 108 2 2" xfId="10833" xr:uid="{788764D5-9DDE-4C47-9A18-298972446636}"/>
    <cellStyle name="Normal 108 2 2 2" xfId="10834" xr:uid="{5010E35D-D5C1-4103-B8AC-2B3F818E7317}"/>
    <cellStyle name="Normal 108 2 3" xfId="10835" xr:uid="{C64A7C66-D75F-433A-83A6-DB454930E027}"/>
    <cellStyle name="Normal 108 2 4" xfId="10836" xr:uid="{C9AA3C92-184C-4223-B611-E9B72F06DE4E}"/>
    <cellStyle name="Normal 108 2 5" xfId="10837" xr:uid="{0C435805-A6E5-465F-96F4-7C8BE47074BE}"/>
    <cellStyle name="Normal 108 3" xfId="10838" xr:uid="{C749E1B8-1DF6-45BE-BFAC-1392754B9AD2}"/>
    <cellStyle name="Normal 108 3 2" xfId="10839" xr:uid="{ADBB50BC-4309-45F8-A19E-A64C00B59565}"/>
    <cellStyle name="Normal 108 3 2 2" xfId="10840" xr:uid="{CF4AD3C1-D54B-4DB2-BDB3-2C22EF094401}"/>
    <cellStyle name="Normal 108 3 3" xfId="10841" xr:uid="{D508E3F8-7543-4CC6-BFF9-593741DAC779}"/>
    <cellStyle name="Normal 108 3 4" xfId="10842" xr:uid="{654BFF25-339F-491C-9C21-7523403B3093}"/>
    <cellStyle name="Normal 108 3 5" xfId="10843" xr:uid="{13964011-6FD9-48B6-92DE-3F35682B5A95}"/>
    <cellStyle name="Normal 108 4" xfId="10844" xr:uid="{B44AA717-4AB6-4085-9048-150CF19ACDFE}"/>
    <cellStyle name="Normal 108 4 2" xfId="10845" xr:uid="{EF1446F1-22A4-4639-BD20-13ACB8F414CD}"/>
    <cellStyle name="Normal 108 4 3" xfId="10846" xr:uid="{E658CE72-CEB5-4B37-BF59-6D90F3D97552}"/>
    <cellStyle name="Normal 108 5" xfId="10847" xr:uid="{779D2AC8-2153-4F09-BD4E-12C2E452F2AD}"/>
    <cellStyle name="Normal 108 6" xfId="10848" xr:uid="{4FC5242B-868C-42AE-A394-E93569DA8AF1}"/>
    <cellStyle name="Normal 108 7" xfId="10849" xr:uid="{E5A28E62-3EB2-4B1B-A5E1-79BBB6786A34}"/>
    <cellStyle name="Normal 109" xfId="10850" xr:uid="{08BCBAEA-3FBB-42E6-9B19-218082B6F9D1}"/>
    <cellStyle name="Normal 109 2" xfId="10851" xr:uid="{21771A4E-0113-4160-905F-BA9813E7801A}"/>
    <cellStyle name="Normal 109 2 2" xfId="10852" xr:uid="{AC8CAA44-C1D7-43A1-B020-660B240BCCB2}"/>
    <cellStyle name="Normal 109 2 2 2" xfId="10853" xr:uid="{18AB0608-A019-4742-AEA3-D1E37F17CF89}"/>
    <cellStyle name="Normal 109 2 2 2 2" xfId="10854" xr:uid="{E838FDCF-3CDA-45D4-B356-20979032E9F5}"/>
    <cellStyle name="Normal 109 2 2 2 2 2" xfId="10855" xr:uid="{B2968EE5-C935-44F9-905D-FDACF9A95B94}"/>
    <cellStyle name="Normal 109 2 2 2 3" xfId="10856" xr:uid="{3000E2DC-A30D-49DB-90E8-1E23B12F7CDC}"/>
    <cellStyle name="Normal 109 2 2 2 4" xfId="10857" xr:uid="{CD641C71-FF2C-4B97-BEA9-E6B64F45617A}"/>
    <cellStyle name="Normal 109 2 2 3" xfId="10858" xr:uid="{55C23247-38F5-4985-BB71-BE3DCD5084A1}"/>
    <cellStyle name="Normal 109 2 2 3 2" xfId="10859" xr:uid="{776152BC-852E-48A4-B60C-28CC7A562EB2}"/>
    <cellStyle name="Normal 109 2 2 4" xfId="10860" xr:uid="{99713C74-9FAE-4D34-8906-2E7133505D17}"/>
    <cellStyle name="Normal 109 2 2 5" xfId="10861" xr:uid="{57D9E210-5D21-4DF6-AC14-769EFE6D3AA5}"/>
    <cellStyle name="Normal 109 2 2 6" xfId="10862" xr:uid="{C400C6C4-568B-4998-AA63-DBAF280A288E}"/>
    <cellStyle name="Normal 109 3" xfId="10863" xr:uid="{A2B5016A-76CC-4846-B0C6-7980E91C403C}"/>
    <cellStyle name="Normal 109 3 2" xfId="10864" xr:uid="{F6228B18-7857-4C75-B94A-EE37A1210C73}"/>
    <cellStyle name="Normal 109 3 2 2" xfId="10865" xr:uid="{E03268E9-A45C-4F0A-800F-129BD54277D0}"/>
    <cellStyle name="Normal 109 3 2 2 2" xfId="10866" xr:uid="{1EE262F1-6A91-40F0-B1AE-A5CDBA90DE61}"/>
    <cellStyle name="Normal 109 3 2 2 2 2" xfId="10867" xr:uid="{5F0D0DA6-EC7D-4336-BD21-C8CDF989D0F0}"/>
    <cellStyle name="Normal 109 3 2 2 3" xfId="10868" xr:uid="{536A66D9-2625-4E3B-8D30-2A13DCDF0CC3}"/>
    <cellStyle name="Normal 109 3 2 2 4" xfId="10869" xr:uid="{A370EF79-CAC1-4FB2-90EA-D702F58CF5E7}"/>
    <cellStyle name="Normal 109 3 2 3" xfId="10870" xr:uid="{7AA5AC02-DA99-4594-BB28-845CAC513CA7}"/>
    <cellStyle name="Normal 109 3 2 3 2" xfId="10871" xr:uid="{74940E20-A1E1-4A2C-B486-31488A65A10E}"/>
    <cellStyle name="Normal 109 3 2 4" xfId="10872" xr:uid="{35330FC3-6B6B-43ED-9207-D49F72A3CAA1}"/>
    <cellStyle name="Normal 109 3 2 5" xfId="10873" xr:uid="{BC90475A-2D1C-465E-98B7-BE799CFC370A}"/>
    <cellStyle name="Normal 109 3 2 6" xfId="10874" xr:uid="{F93335A3-891B-4E20-9BA5-C15E9D50CCD9}"/>
    <cellStyle name="Normal 109 4" xfId="10875" xr:uid="{6875C396-CD89-4FDE-A193-C3882966D86C}"/>
    <cellStyle name="Normal 109 4 2" xfId="10876" xr:uid="{2F7FB3F5-B09A-4549-A804-C4E32522EF4C}"/>
    <cellStyle name="Normal 109 4 2 2" xfId="10877" xr:uid="{E699ECE5-FA11-4D6B-AB4D-D705655CC224}"/>
    <cellStyle name="Normal 109 4 2 2 2" xfId="10878" xr:uid="{C17DB0DD-736A-48E0-9CCD-8A8B65CF6865}"/>
    <cellStyle name="Normal 109 4 2 3" xfId="10879" xr:uid="{AF066E52-9885-4FFC-8A5A-CFBD6C291E55}"/>
    <cellStyle name="Normal 109 4 2 4" xfId="10880" xr:uid="{AFEB4843-6F91-4CF3-8796-A27D88DA77D8}"/>
    <cellStyle name="Normal 109 4 3" xfId="10881" xr:uid="{DECB3B50-15DA-4BC0-BADA-F507B3DDB772}"/>
    <cellStyle name="Normal 109 4 3 2" xfId="10882" xr:uid="{83E2E041-4264-4902-9D85-9320BE580BED}"/>
    <cellStyle name="Normal 109 4 4" xfId="10883" xr:uid="{2AD4615A-604A-4E0D-A291-FCBFA951D6BC}"/>
    <cellStyle name="Normal 109 4 5" xfId="10884" xr:uid="{AA150FD1-CE09-40D5-8268-57E8E34147ED}"/>
    <cellStyle name="Normal 109 4 6" xfId="10885" xr:uid="{1E7C5BC1-C41F-497E-BD61-86252ABA8D93}"/>
    <cellStyle name="Normal 11" xfId="95" xr:uid="{A327DC96-04C9-49D8-86BE-7E03606E90E3}"/>
    <cellStyle name="Normal 11 10" xfId="10886" xr:uid="{EC89A61B-3503-48BB-BF39-1A08BCF0E25A}"/>
    <cellStyle name="Normal 11 10 2" xfId="10887" xr:uid="{2028F40C-33A5-4BB6-A059-1ED384813F3F}"/>
    <cellStyle name="Normal 11 10 2 2" xfId="10888" xr:uid="{E63F9DB0-C31F-4D09-82AB-D2198767FB7B}"/>
    <cellStyle name="Normal 11 10 2 2 2" xfId="10889" xr:uid="{CE8DC040-31C1-4867-B7C4-A6E5A484DE83}"/>
    <cellStyle name="Normal 11 10 2 2 2 2" xfId="10890" xr:uid="{AF244AC3-4DA4-462B-9F61-4589578BF6D8}"/>
    <cellStyle name="Normal 11 10 2 2 3" xfId="10891" xr:uid="{200650AF-FB42-4E14-99D9-730E6F6C3DA7}"/>
    <cellStyle name="Normal 11 10 2 2 4" xfId="10892" xr:uid="{2D302573-BD98-47A1-BDF8-2C55B3AC40CE}"/>
    <cellStyle name="Normal 11 10 2 3" xfId="10893" xr:uid="{EBD0789D-6C52-4712-A104-A5FD24AFBD17}"/>
    <cellStyle name="Normal 11 10 2 3 2" xfId="10894" xr:uid="{CFB75D40-E08C-4995-8DF0-8163AAE53281}"/>
    <cellStyle name="Normal 11 10 2 4" xfId="10895" xr:uid="{F562ABF0-F4B1-4016-AADC-910882567FD0}"/>
    <cellStyle name="Normal 11 10 2 5" xfId="10896" xr:uid="{4335B203-9E4C-45F5-B098-260E81D4A7C3}"/>
    <cellStyle name="Normal 11 11" xfId="10897" xr:uid="{9DC122E0-340D-450B-A634-5DA1BF185478}"/>
    <cellStyle name="Normal 11 11 2" xfId="10898" xr:uid="{6B5457E0-ED7D-436B-877A-EA48B36E2F79}"/>
    <cellStyle name="Normal 11 11 2 2" xfId="10899" xr:uid="{58220DC0-679A-45CB-81E3-D925F63E9E80}"/>
    <cellStyle name="Normal 11 11 2 2 2" xfId="10900" xr:uid="{7CBB3183-4D31-4F8A-80D3-A87258214383}"/>
    <cellStyle name="Normal 11 11 2 2 2 2" xfId="10901" xr:uid="{2C5C981A-45A4-4946-A3C5-74AEFE990400}"/>
    <cellStyle name="Normal 11 11 2 2 3" xfId="10902" xr:uid="{1E15C707-76E1-48E2-86DC-08844BB79292}"/>
    <cellStyle name="Normal 11 11 2 2 4" xfId="10903" xr:uid="{D306FDE1-88B3-4E5E-9CC0-8DACD5C10ED5}"/>
    <cellStyle name="Normal 11 11 2 3" xfId="10904" xr:uid="{3740AB0E-372F-4328-867C-3AAB832D1CBC}"/>
    <cellStyle name="Normal 11 11 2 3 2" xfId="10905" xr:uid="{C978167B-FFD8-4869-9DC3-D72F13372B2A}"/>
    <cellStyle name="Normal 11 11 2 4" xfId="10906" xr:uid="{82D45503-7E26-4B7A-9A9C-0C8C08DF9CCB}"/>
    <cellStyle name="Normal 11 11 2 5" xfId="10907" xr:uid="{4CFA95C5-8EFE-4DE1-A854-B0E6AEAC9ECF}"/>
    <cellStyle name="Normal 11 12" xfId="10908" xr:uid="{D10F0E4F-9D44-4C44-BD09-3E0F66158CB1}"/>
    <cellStyle name="Normal 11 12 2" xfId="10909" xr:uid="{DD0E9ECD-2A20-4F25-86EF-8F2B0FB642A3}"/>
    <cellStyle name="Normal 11 12 2 2" xfId="10910" xr:uid="{1B4DF28E-7A1C-4EC1-B22A-D3CA61AF7824}"/>
    <cellStyle name="Normal 11 12 2 2 2" xfId="10911" xr:uid="{FCA6FAC4-E73A-46EF-B9D9-1A38AADAB2D4}"/>
    <cellStyle name="Normal 11 12 2 2 2 2" xfId="10912" xr:uid="{993A509D-99A8-4AC0-B7F7-A7CCA27E795B}"/>
    <cellStyle name="Normal 11 12 2 2 3" xfId="10913" xr:uid="{7C28C461-47DF-49E3-B04E-1DADC832F665}"/>
    <cellStyle name="Normal 11 12 2 2 4" xfId="10914" xr:uid="{9CBBEE83-A171-4907-BCA6-9CEEE4B979AB}"/>
    <cellStyle name="Normal 11 12 2 3" xfId="10915" xr:uid="{7C90F0FA-6AD5-4C28-A50B-FB4FD4CFE347}"/>
    <cellStyle name="Normal 11 12 2 3 2" xfId="10916" xr:uid="{FFC39CF1-96B3-4FA5-972C-10D107524DEC}"/>
    <cellStyle name="Normal 11 12 2 4" xfId="10917" xr:uid="{3FB67857-578E-47E0-BEF8-B50168000A51}"/>
    <cellStyle name="Normal 11 12 2 5" xfId="10918" xr:uid="{1BC8764A-9700-4797-9660-6AB2690C9A20}"/>
    <cellStyle name="Normal 11 13" xfId="10919" xr:uid="{4B684272-D2C1-442B-8A19-9B7BA125A444}"/>
    <cellStyle name="Normal 11 13 2" xfId="10920" xr:uid="{84B45C74-9310-478F-8D54-23654B77583C}"/>
    <cellStyle name="Normal 11 13 2 2" xfId="10921" xr:uid="{8BE9A188-0D29-4775-AE85-00FAB056F15A}"/>
    <cellStyle name="Normal 11 13 2 2 2" xfId="10922" xr:uid="{9AB2B54B-5131-431D-87C8-C39E78039F8B}"/>
    <cellStyle name="Normal 11 13 2 2 2 2" xfId="10923" xr:uid="{76720BC5-05F3-40B1-AAC4-E6340B3B3242}"/>
    <cellStyle name="Normal 11 13 2 2 3" xfId="10924" xr:uid="{A7535848-2370-4825-801D-35233895748F}"/>
    <cellStyle name="Normal 11 13 2 2 4" xfId="10925" xr:uid="{9F025E9B-0537-475B-9956-2BF5737C46C3}"/>
    <cellStyle name="Normal 11 13 2 3" xfId="10926" xr:uid="{92C3158E-79A6-4690-80BF-193D7BD8643B}"/>
    <cellStyle name="Normal 11 13 2 3 2" xfId="10927" xr:uid="{B115AB85-1035-454F-B97F-29A577E066A8}"/>
    <cellStyle name="Normal 11 13 2 4" xfId="10928" xr:uid="{C9894F1A-4218-4D00-A388-78F364509168}"/>
    <cellStyle name="Normal 11 13 2 5" xfId="10929" xr:uid="{EC37B1FD-4916-4A58-9963-3B1E65F11AE5}"/>
    <cellStyle name="Normal 11 14" xfId="10930" xr:uid="{9DD45A7D-265F-4509-8A12-9F3C87DF57CD}"/>
    <cellStyle name="Normal 11 14 2" xfId="10931" xr:uid="{ABC22111-8058-4A5D-860D-13D434C948A5}"/>
    <cellStyle name="Normal 11 14 2 2" xfId="10932" xr:uid="{4569C5AE-9B6F-4D7D-9E9B-D5735A2A0476}"/>
    <cellStyle name="Normal 11 14 2 2 2" xfId="10933" xr:uid="{7270F4A8-F21F-48CC-A55D-99FFA62529C7}"/>
    <cellStyle name="Normal 11 14 2 3" xfId="10934" xr:uid="{7FBC2B8C-34D7-43E5-9B91-74788699CA74}"/>
    <cellStyle name="Normal 11 14 2 4" xfId="10935" xr:uid="{0FD552C7-CD06-4836-92DC-FCAAF27DEFFE}"/>
    <cellStyle name="Normal 11 14 2 5" xfId="10936" xr:uid="{D21E2214-D1EA-4F0F-A9FF-0523BF71AD30}"/>
    <cellStyle name="Normal 11 14 3" xfId="10937" xr:uid="{FDA121F4-F8DA-4CDA-A17B-B3902B605CD0}"/>
    <cellStyle name="Normal 11 14 3 2" xfId="10938" xr:uid="{B7BCA41A-0479-412A-9BD0-6F44C2827B80}"/>
    <cellStyle name="Normal 11 14 3 2 2" xfId="10939" xr:uid="{1C51D472-B50B-4D6B-8D81-3393CD5D23C4}"/>
    <cellStyle name="Normal 11 14 3 3" xfId="10940" xr:uid="{AD402437-AE8D-4804-8D6F-5C6CE51CF1E4}"/>
    <cellStyle name="Normal 11 14 3 4" xfId="10941" xr:uid="{5B8BF158-6F04-4DB4-866D-114383626C04}"/>
    <cellStyle name="Normal 11 14 3 5" xfId="10942" xr:uid="{4B48BDA6-F63B-42AC-A403-75F45B7785DF}"/>
    <cellStyle name="Normal 11 14 4" xfId="10943" xr:uid="{4F1B3AFD-5501-4715-929F-548EB6E252D9}"/>
    <cellStyle name="Normal 11 14 4 2" xfId="10944" xr:uid="{A7CD2B6D-7951-4740-994B-FB55795A0F6E}"/>
    <cellStyle name="Normal 11 14 4 3" xfId="10945" xr:uid="{96A86AA4-49C5-4DF3-9E57-7D1EB95A9C9F}"/>
    <cellStyle name="Normal 11 14 5" xfId="10946" xr:uid="{0C754622-1151-4FFB-85CF-79C430FED124}"/>
    <cellStyle name="Normal 11 14 6" xfId="10947" xr:uid="{B1313EDA-BC50-4AB5-B90C-7B2F97741FBC}"/>
    <cellStyle name="Normal 11 14 7" xfId="10948" xr:uid="{C9DFBD8B-58A9-447F-9974-1809CC1688DD}"/>
    <cellStyle name="Normal 11 15" xfId="10949" xr:uid="{0ECF67A6-C496-493A-BAE8-A86873F9BB88}"/>
    <cellStyle name="Normal 11 15 2" xfId="10950" xr:uid="{D90621D6-8079-46FD-8A0D-C81515A4B6C3}"/>
    <cellStyle name="Normal 11 15 2 2" xfId="10951" xr:uid="{2954ED2E-877E-4E79-B3CC-3B0E71BA4BCC}"/>
    <cellStyle name="Normal 11 15 2 2 2" xfId="10952" xr:uid="{C17DF58B-CCB1-4773-A3D3-FCE5C38FAB65}"/>
    <cellStyle name="Normal 11 15 2 3" xfId="10953" xr:uid="{899F378D-8F71-4417-A56B-934918D7D18E}"/>
    <cellStyle name="Normal 11 15 2 4" xfId="10954" xr:uid="{06805BE7-99DD-46F4-A3B7-F097955949D6}"/>
    <cellStyle name="Normal 11 15 2 5" xfId="10955" xr:uid="{983D7301-B6A7-4686-8121-C54CE316AE0D}"/>
    <cellStyle name="Normal 11 15 3" xfId="10956" xr:uid="{6C165693-ADB7-4A2A-9F86-8FA62480C5B5}"/>
    <cellStyle name="Normal 11 15 3 2" xfId="10957" xr:uid="{5B1345D1-3E04-45B9-9052-D4A8177D2000}"/>
    <cellStyle name="Normal 11 15 3 2 2" xfId="10958" xr:uid="{C20FCA4B-B1E0-4926-AA73-2129140619C9}"/>
    <cellStyle name="Normal 11 15 3 3" xfId="10959" xr:uid="{14EC1454-1A3E-4C24-ABEC-572FA56BF47B}"/>
    <cellStyle name="Normal 11 15 3 4" xfId="10960" xr:uid="{B0C386C2-7103-446E-B255-99A7BA83C1E3}"/>
    <cellStyle name="Normal 11 15 3 5" xfId="10961" xr:uid="{0DD3E991-B2D5-4FC3-96A2-E2502D650ED7}"/>
    <cellStyle name="Normal 11 15 4" xfId="10962" xr:uid="{F165BF92-CCDF-48AE-8E3D-F2CDAB691B5B}"/>
    <cellStyle name="Normal 11 15 4 2" xfId="10963" xr:uid="{55FB8A17-F809-494F-B724-DC3EA9A6BB34}"/>
    <cellStyle name="Normal 11 15 4 3" xfId="10964" xr:uid="{EF89CEC8-DA88-4493-97D1-59DF39471E6F}"/>
    <cellStyle name="Normal 11 15 5" xfId="10965" xr:uid="{E3D652AC-7D8E-4FD5-B0EB-233D56BAA6D6}"/>
    <cellStyle name="Normal 11 15 6" xfId="10966" xr:uid="{E1708A38-DEDA-4ABB-9FF3-FD6E908821B8}"/>
    <cellStyle name="Normal 11 15 7" xfId="10967" xr:uid="{1C80F1F7-2436-4E27-AA59-4FE1461BD117}"/>
    <cellStyle name="Normal 11 16" xfId="10968" xr:uid="{6D9E19E4-EC39-4395-AA24-21E36463637E}"/>
    <cellStyle name="Normal 11 16 2" xfId="10969" xr:uid="{CDF4D06C-159C-48A2-A2E5-0760E884269E}"/>
    <cellStyle name="Normal 11 16 2 2" xfId="10970" xr:uid="{3123F4AB-2F0E-49D3-832F-D373587F5E07}"/>
    <cellStyle name="Normal 11 16 2 2 2" xfId="10971" xr:uid="{FE1C0DD4-7266-449C-BABC-D96629869B6F}"/>
    <cellStyle name="Normal 11 16 2 3" xfId="10972" xr:uid="{27A41741-BE3D-42C3-ACE1-DB5B19F30533}"/>
    <cellStyle name="Normal 11 16 2 4" xfId="10973" xr:uid="{D6D0C023-958B-4984-8CE0-1B03E915CB56}"/>
    <cellStyle name="Normal 11 16 2 5" xfId="10974" xr:uid="{97FC4A96-4C5D-40D5-A15F-C7873CAFCD60}"/>
    <cellStyle name="Normal 11 16 3" xfId="10975" xr:uid="{371D22C8-CEC7-477C-8648-23ADF65914BD}"/>
    <cellStyle name="Normal 11 16 3 2" xfId="10976" xr:uid="{B61470A1-2934-4751-8FA9-DB71DCE8828D}"/>
    <cellStyle name="Normal 11 16 3 2 2" xfId="10977" xr:uid="{440AE645-BB13-4A3F-837F-D9FAFAE616B8}"/>
    <cellStyle name="Normal 11 16 3 3" xfId="10978" xr:uid="{ECB93AAF-22FD-4079-BC5C-F0557CA2A4DC}"/>
    <cellStyle name="Normal 11 16 3 4" xfId="10979" xr:uid="{2AE0C9A4-0C17-4578-9FF2-99C3E82E7E52}"/>
    <cellStyle name="Normal 11 16 3 5" xfId="10980" xr:uid="{79CC6690-0872-4A82-AC8A-275C1E0DA23A}"/>
    <cellStyle name="Normal 11 16 4" xfId="10981" xr:uid="{D570E57F-1F51-44BB-A03D-BC4314DD8075}"/>
    <cellStyle name="Normal 11 16 4 2" xfId="10982" xr:uid="{CD822014-3679-4D37-B048-1AB74BAA1B6D}"/>
    <cellStyle name="Normal 11 16 4 3" xfId="10983" xr:uid="{04E37064-B28C-4A11-97C3-703275EEAFF8}"/>
    <cellStyle name="Normal 11 16 5" xfId="10984" xr:uid="{DDAE2A88-1354-4072-8715-E03064C60CD5}"/>
    <cellStyle name="Normal 11 16 6" xfId="10985" xr:uid="{6F5A97D1-4DB2-43B9-8E51-D3D8E543AD74}"/>
    <cellStyle name="Normal 11 16 7" xfId="10986" xr:uid="{97F8DDE6-81D0-4FFD-BC60-A6C8D6C27B67}"/>
    <cellStyle name="Normal 11 17" xfId="10987" xr:uid="{CD6251FF-960D-447A-8F07-5E9871CDD725}"/>
    <cellStyle name="Normal 11 17 2" xfId="10988" xr:uid="{70EFDDEC-193F-4328-A55E-3F050A0589F0}"/>
    <cellStyle name="Normal 11 17 2 2" xfId="10989" xr:uid="{C5D92C2F-5DE6-40F6-AD78-B12587125BC5}"/>
    <cellStyle name="Normal 11 17 2 2 2" xfId="10990" xr:uid="{D3D71FC5-393B-412B-8F63-191031E4C5E2}"/>
    <cellStyle name="Normal 11 17 2 3" xfId="10991" xr:uid="{ED4DFC48-CD29-4DA2-94CA-DA2AC055271B}"/>
    <cellStyle name="Normal 11 17 2 4" xfId="10992" xr:uid="{2866CCF2-0806-431D-ABA0-222B391DBE25}"/>
    <cellStyle name="Normal 11 17 2 5" xfId="10993" xr:uid="{AA573083-E2FC-4B19-9FA5-141EB41F8588}"/>
    <cellStyle name="Normal 11 17 3" xfId="10994" xr:uid="{AA2B7076-A804-4650-A248-569AE04A2D14}"/>
    <cellStyle name="Normal 11 17 3 2" xfId="10995" xr:uid="{5E3DFCA2-2858-4E03-B3D9-9C88D1D06744}"/>
    <cellStyle name="Normal 11 17 3 2 2" xfId="10996" xr:uid="{2FF0B7AB-CD36-45AC-A21E-93E301337494}"/>
    <cellStyle name="Normal 11 17 3 3" xfId="10997" xr:uid="{DBC76554-8E17-450C-AD85-19BA53918224}"/>
    <cellStyle name="Normal 11 17 3 4" xfId="10998" xr:uid="{EB14E8B7-87E2-4B26-A3FE-9A31E88E7109}"/>
    <cellStyle name="Normal 11 17 3 5" xfId="10999" xr:uid="{CC7D1EC0-BCDC-4C92-9511-8DE464B30D3C}"/>
    <cellStyle name="Normal 11 17 4" xfId="11000" xr:uid="{9B039CD9-F967-49B8-A07E-FBA4E3DE61DA}"/>
    <cellStyle name="Normal 11 17 4 2" xfId="11001" xr:uid="{4420A7F1-2EA7-464B-B147-FFEAB7AC00DA}"/>
    <cellStyle name="Normal 11 17 4 3" xfId="11002" xr:uid="{D24C3753-FFEA-4579-ACC7-6F444B738DF4}"/>
    <cellStyle name="Normal 11 17 5" xfId="11003" xr:uid="{83A0356C-D497-4220-960C-55E8AAEB4859}"/>
    <cellStyle name="Normal 11 17 6" xfId="11004" xr:uid="{5AC9A4B2-4A89-4ECC-9D1D-18C6CF55B923}"/>
    <cellStyle name="Normal 11 17 7" xfId="11005" xr:uid="{0BBD520F-D560-4D38-AC2A-7686BFCFAEFD}"/>
    <cellStyle name="Normal 11 18" xfId="11006" xr:uid="{67FADCFC-6652-44EC-9BF1-4200B84127E1}"/>
    <cellStyle name="Normal 11 18 2" xfId="11007" xr:uid="{5D2658B1-3F21-4383-B52B-CA12F5988140}"/>
    <cellStyle name="Normal 11 18 2 2" xfId="11008" xr:uid="{67C137E4-B932-4D41-8297-62D0F7D123F2}"/>
    <cellStyle name="Normal 11 18 2 2 2" xfId="11009" xr:uid="{99CF6B3E-EE38-448F-A6AE-685109FD4B21}"/>
    <cellStyle name="Normal 11 18 2 3" xfId="11010" xr:uid="{546CBE9D-0EE0-493C-8E13-72A7568F9D76}"/>
    <cellStyle name="Normal 11 18 2 4" xfId="11011" xr:uid="{B17C92D7-4A5A-456B-A37D-88C8B7A967C6}"/>
    <cellStyle name="Normal 11 18 2 5" xfId="11012" xr:uid="{455BDF8D-F2E8-45B7-A1A6-036BBEC5B964}"/>
    <cellStyle name="Normal 11 18 3" xfId="11013" xr:uid="{13489BFF-A39E-45E8-B7B4-EC18CA1553EC}"/>
    <cellStyle name="Normal 11 18 3 2" xfId="11014" xr:uid="{D8F58F87-C461-44B7-9F3E-156839696B0B}"/>
    <cellStyle name="Normal 11 18 3 2 2" xfId="11015" xr:uid="{AD39048F-A356-4FB0-B670-8474B1451B62}"/>
    <cellStyle name="Normal 11 18 3 3" xfId="11016" xr:uid="{99F8060C-26B6-4803-A202-C1F75FE60929}"/>
    <cellStyle name="Normal 11 18 3 4" xfId="11017" xr:uid="{BED3567C-6546-441E-A743-AC556CA4F50B}"/>
    <cellStyle name="Normal 11 18 3 5" xfId="11018" xr:uid="{2F6FB331-1770-4473-9531-44F5102EFF03}"/>
    <cellStyle name="Normal 11 18 4" xfId="11019" xr:uid="{D6549F87-8C40-40CC-A126-5E60DFF3B49B}"/>
    <cellStyle name="Normal 11 18 4 2" xfId="11020" xr:uid="{1F289A6B-A506-4D9B-9082-D08A1E00EA36}"/>
    <cellStyle name="Normal 11 18 4 3" xfId="11021" xr:uid="{8DE634BC-5617-4A83-98A8-B61134EB1D8C}"/>
    <cellStyle name="Normal 11 18 5" xfId="11022" xr:uid="{9D281BA9-7BE9-49D8-94D8-4FB78F233A59}"/>
    <cellStyle name="Normal 11 18 6" xfId="11023" xr:uid="{5178677C-45BA-4E4E-98F2-1DFA21437D96}"/>
    <cellStyle name="Normal 11 18 7" xfId="11024" xr:uid="{434C6A9B-5D5D-43CF-BC5B-99E02BBADC29}"/>
    <cellStyle name="Normal 11 19" xfId="11025" xr:uid="{191EE67A-18B5-4F76-8352-F30B955457B6}"/>
    <cellStyle name="Normal 11 2" xfId="96" xr:uid="{54D516F7-D1D7-4EDD-B16C-7691E3D714DE}"/>
    <cellStyle name="Normal 11 2 10" xfId="11026" xr:uid="{6275B702-266B-4E2B-8F6E-D3ABE0E7B55D}"/>
    <cellStyle name="Normal 11 2 10 2" xfId="11027" xr:uid="{2E3CE4E6-FC00-4B69-9840-15882D39FD7E}"/>
    <cellStyle name="Normal 11 2 10 2 2" xfId="11028" xr:uid="{023C0555-EDE3-4F8C-AD02-BA203DB6FD81}"/>
    <cellStyle name="Normal 11 2 10 2 2 2" xfId="11029" xr:uid="{AEAD3E81-98C2-4605-8E9A-35DEA8E44A74}"/>
    <cellStyle name="Normal 11 2 10 2 2 2 2" xfId="11030" xr:uid="{57218823-F8A1-4D2F-8FB5-FC611F976DFD}"/>
    <cellStyle name="Normal 11 2 10 2 2 3" xfId="11031" xr:uid="{6B39D2FC-F64A-416F-8867-2F2F633A7220}"/>
    <cellStyle name="Normal 11 2 10 2 2 4" xfId="11032" xr:uid="{9A0608CA-4845-4E32-9342-4FC6610386DB}"/>
    <cellStyle name="Normal 11 2 10 2 3" xfId="11033" xr:uid="{0E4CAF93-2E8E-4D1C-97A5-8009FE9F0165}"/>
    <cellStyle name="Normal 11 2 10 2 3 2" xfId="11034" xr:uid="{1469F293-1282-4B7F-8F96-42533EB29CE8}"/>
    <cellStyle name="Normal 11 2 10 2 4" xfId="11035" xr:uid="{C193B8FA-1FCD-4934-9D0A-F904DCF605A0}"/>
    <cellStyle name="Normal 11 2 10 2 5" xfId="11036" xr:uid="{971C2EBE-5C70-4B6A-911D-C0D68EF03699}"/>
    <cellStyle name="Normal 11 2 11" xfId="11037" xr:uid="{A22785E6-5D9C-4CA7-8B60-F8F64E9276BC}"/>
    <cellStyle name="Normal 11 2 11 2" xfId="11038" xr:uid="{1B5BF88D-AE63-4A30-8FD4-06F4191F5D8F}"/>
    <cellStyle name="Normal 11 2 11 2 2" xfId="11039" xr:uid="{FE2DC6BD-7F62-44F0-8E88-00A6556675FF}"/>
    <cellStyle name="Normal 11 2 11 2 2 2" xfId="11040" xr:uid="{FFA1182F-5E58-46D4-8428-A3A0F61DEE3D}"/>
    <cellStyle name="Normal 11 2 11 2 2 2 2" xfId="11041" xr:uid="{77CCCD36-87CE-477E-AB3D-689583A30C43}"/>
    <cellStyle name="Normal 11 2 11 2 2 3" xfId="11042" xr:uid="{EA43E0FD-7961-4A23-B491-6C774E7D3607}"/>
    <cellStyle name="Normal 11 2 11 2 2 4" xfId="11043" xr:uid="{9EE45775-34E0-4020-9060-0B552F9F7F63}"/>
    <cellStyle name="Normal 11 2 11 2 3" xfId="11044" xr:uid="{2E7D136A-81E8-43C1-A661-7F9C4AC19272}"/>
    <cellStyle name="Normal 11 2 11 2 3 2" xfId="11045" xr:uid="{A52CD088-A593-4A17-812B-29DB0C4CA67D}"/>
    <cellStyle name="Normal 11 2 11 2 4" xfId="11046" xr:uid="{DF018050-E8D5-49EC-8B16-D10A719EBA00}"/>
    <cellStyle name="Normal 11 2 11 2 5" xfId="11047" xr:uid="{382F0A0D-AA0C-4503-AF55-AA03A8B2214C}"/>
    <cellStyle name="Normal 11 2 12" xfId="11048" xr:uid="{AA3F9272-BB33-443B-BD27-5B984D2069EA}"/>
    <cellStyle name="Normal 11 2 12 2" xfId="11049" xr:uid="{2FAE5D18-120C-4E3D-9673-BC6A46D57DF0}"/>
    <cellStyle name="Normal 11 2 12 2 2" xfId="11050" xr:uid="{329188C2-1FC0-4F04-B52F-2ECA5428D4F6}"/>
    <cellStyle name="Normal 11 2 12 2 2 2" xfId="11051" xr:uid="{F290F425-9478-44B0-A525-8B9794B4BACA}"/>
    <cellStyle name="Normal 11 2 12 2 2 2 2" xfId="11052" xr:uid="{A2044827-2F9A-4B8D-A5C6-6EE461847970}"/>
    <cellStyle name="Normal 11 2 12 2 2 3" xfId="11053" xr:uid="{17C6F781-950D-48BF-BA05-A718B6BAD6D6}"/>
    <cellStyle name="Normal 11 2 12 2 2 4" xfId="11054" xr:uid="{1BC8590D-54C4-48CB-B5EF-6A3A1C310724}"/>
    <cellStyle name="Normal 11 2 12 2 3" xfId="11055" xr:uid="{AA257175-9C4B-4F65-80BC-16A804FB03CC}"/>
    <cellStyle name="Normal 11 2 12 2 3 2" xfId="11056" xr:uid="{A8CECBA6-C73C-4616-8F83-7C488F634531}"/>
    <cellStyle name="Normal 11 2 12 2 4" xfId="11057" xr:uid="{4687CB76-D6AF-4CB7-B8A4-A9D5383C6439}"/>
    <cellStyle name="Normal 11 2 12 2 5" xfId="11058" xr:uid="{C282ED08-3A0F-4CCD-87F6-E15E219E723F}"/>
    <cellStyle name="Normal 11 2 13" xfId="11059" xr:uid="{4BA94F9D-45D0-4C17-8EE0-955E30C20164}"/>
    <cellStyle name="Normal 11 2 13 2" xfId="11060" xr:uid="{71DE41E5-429C-4A2D-B3A9-C5872BCA6584}"/>
    <cellStyle name="Normal 11 2 13 2 2" xfId="11061" xr:uid="{CDFBE87F-E83A-44DD-A7F8-610E4BADABC2}"/>
    <cellStyle name="Normal 11 2 13 2 2 2" xfId="11062" xr:uid="{F9ECB8AA-A87A-4DBB-8657-67526736977B}"/>
    <cellStyle name="Normal 11 2 13 2 3" xfId="11063" xr:uid="{A9EF8DFA-67B0-46E9-8259-17CBDA9F4BC5}"/>
    <cellStyle name="Normal 11 2 13 2 4" xfId="11064" xr:uid="{BC8A224B-A82B-46A9-A9F4-7DC7F234C475}"/>
    <cellStyle name="Normal 11 2 13 2 5" xfId="11065" xr:uid="{13A200CB-CFEF-4014-9A87-65578F9450D1}"/>
    <cellStyle name="Normal 11 2 13 3" xfId="11066" xr:uid="{D9E95F67-0CA5-46F8-A06A-A9BF5BEA9B8C}"/>
    <cellStyle name="Normal 11 2 13 3 2" xfId="11067" xr:uid="{6FABA554-A4C7-46BB-94DC-CA8C473D872F}"/>
    <cellStyle name="Normal 11 2 13 3 2 2" xfId="11068" xr:uid="{7D5F9D16-BB0F-483B-9F50-9A1D4C8608D6}"/>
    <cellStyle name="Normal 11 2 13 3 3" xfId="11069" xr:uid="{161F7823-29C7-4A28-A18B-DB6F8AD05B01}"/>
    <cellStyle name="Normal 11 2 13 3 4" xfId="11070" xr:uid="{F3ECE8D1-04D5-41C5-9053-EF5C28B8E015}"/>
    <cellStyle name="Normal 11 2 13 3 5" xfId="11071" xr:uid="{2E0EE1DB-46AB-4CE9-8816-79DB050D827D}"/>
    <cellStyle name="Normal 11 2 13 4" xfId="11072" xr:uid="{2B44A98A-C863-4CFC-B39A-6FA70F449F67}"/>
    <cellStyle name="Normal 11 2 13 4 2" xfId="11073" xr:uid="{E3DECA9D-3438-4FAE-B9F2-E66626BC59F4}"/>
    <cellStyle name="Normal 11 2 13 4 3" xfId="11074" xr:uid="{9743F9A1-E352-4E76-8835-E4A0EF27D8A5}"/>
    <cellStyle name="Normal 11 2 13 5" xfId="11075" xr:uid="{EDEE57A1-55DF-4D1C-9CA4-2502788E269A}"/>
    <cellStyle name="Normal 11 2 13 6" xfId="11076" xr:uid="{318AE3DC-A6FE-4E07-A779-EB15210F4982}"/>
    <cellStyle name="Normal 11 2 13 7" xfId="11077" xr:uid="{69ECA99A-AC99-40A4-8AA9-EC5B13EFED0F}"/>
    <cellStyle name="Normal 11 2 14" xfId="11078" xr:uid="{39CAEA0A-0865-4610-ADC9-A6942DBC5934}"/>
    <cellStyle name="Normal 11 2 14 2" xfId="11079" xr:uid="{E0F2E8DF-0008-406B-92F8-AD6BB3F28CF6}"/>
    <cellStyle name="Normal 11 2 14 2 2" xfId="11080" xr:uid="{CBD8E9BD-9BFA-42EE-B0C3-B500E9C5F474}"/>
    <cellStyle name="Normal 11 2 14 2 2 2" xfId="11081" xr:uid="{55F95C89-0A5C-4DF3-B909-D18F3C8B09C4}"/>
    <cellStyle name="Normal 11 2 14 2 3" xfId="11082" xr:uid="{9852D8B1-44E2-4561-AF52-1E1F704F090A}"/>
    <cellStyle name="Normal 11 2 14 2 4" xfId="11083" xr:uid="{42C2873C-ADE3-4F14-92B9-ADEB79C60752}"/>
    <cellStyle name="Normal 11 2 14 2 5" xfId="11084" xr:uid="{010F6D01-AEEB-4D9C-9B71-9A98A78F97E7}"/>
    <cellStyle name="Normal 11 2 14 3" xfId="11085" xr:uid="{33B038A7-D92C-4ED9-B061-8351D3A8D38E}"/>
    <cellStyle name="Normal 11 2 14 3 2" xfId="11086" xr:uid="{5B3BC71D-1432-410B-BD3E-628A87E231AB}"/>
    <cellStyle name="Normal 11 2 14 3 2 2" xfId="11087" xr:uid="{EAE478B7-E5EA-41B1-B735-F8042A846BC5}"/>
    <cellStyle name="Normal 11 2 14 3 3" xfId="11088" xr:uid="{7869C36C-5ADD-4214-9036-5D417FE48B43}"/>
    <cellStyle name="Normal 11 2 14 3 4" xfId="11089" xr:uid="{28DF0424-B6B9-4FD6-90AF-BBF4E12BA425}"/>
    <cellStyle name="Normal 11 2 14 3 5" xfId="11090" xr:uid="{A103791F-D55E-4BA7-81A6-FFE743AAA57C}"/>
    <cellStyle name="Normal 11 2 14 4" xfId="11091" xr:uid="{C4EADF82-F96C-40E7-A1B1-9711644A96C0}"/>
    <cellStyle name="Normal 11 2 14 4 2" xfId="11092" xr:uid="{5AF8BAD2-CA74-4423-AF5F-C9A70B91898D}"/>
    <cellStyle name="Normal 11 2 14 4 3" xfId="11093" xr:uid="{DFBADA46-B013-45DA-9F30-C3947A1195EB}"/>
    <cellStyle name="Normal 11 2 14 5" xfId="11094" xr:uid="{D6A3AE55-E5EC-48DA-8CEC-AF6E0302FF8B}"/>
    <cellStyle name="Normal 11 2 14 6" xfId="11095" xr:uid="{D3C14D6C-C9FC-4C61-8B43-D27C1A908150}"/>
    <cellStyle name="Normal 11 2 14 7" xfId="11096" xr:uid="{95FF1B0A-F847-4005-8587-4A67FBE332DB}"/>
    <cellStyle name="Normal 11 2 15" xfId="11097" xr:uid="{C56B5BC4-0604-4F4D-8DE5-586008D30886}"/>
    <cellStyle name="Normal 11 2 15 2" xfId="11098" xr:uid="{4935D8F5-40EB-4FA9-ACEE-7F35293E8468}"/>
    <cellStyle name="Normal 11 2 15 2 2" xfId="11099" xr:uid="{8F14E1C0-2285-4233-9B1E-FC976720766E}"/>
    <cellStyle name="Normal 11 2 15 2 2 2" xfId="11100" xr:uid="{69137F4A-AB26-4558-A33F-033435483246}"/>
    <cellStyle name="Normal 11 2 15 2 3" xfId="11101" xr:uid="{FB6A2844-1F8C-4C9E-B60F-34252A1BE8FB}"/>
    <cellStyle name="Normal 11 2 15 2 4" xfId="11102" xr:uid="{B9FD0AC4-1B36-40A0-93EE-0E8FB5B8FD4E}"/>
    <cellStyle name="Normal 11 2 15 2 5" xfId="11103" xr:uid="{1FB59C83-32F1-4673-9718-FC1036102D88}"/>
    <cellStyle name="Normal 11 2 15 3" xfId="11104" xr:uid="{EF15E0C7-9E4F-4BBB-B74E-8E5646043B54}"/>
    <cellStyle name="Normal 11 2 15 3 2" xfId="11105" xr:uid="{E1862261-A512-4150-8B1B-C8EFDB5AE2F4}"/>
    <cellStyle name="Normal 11 2 15 3 2 2" xfId="11106" xr:uid="{4C854606-50A8-4094-92C3-23AA4B2FB29F}"/>
    <cellStyle name="Normal 11 2 15 3 3" xfId="11107" xr:uid="{C574AA84-41E3-415C-9482-14DA120ACE3B}"/>
    <cellStyle name="Normal 11 2 15 3 4" xfId="11108" xr:uid="{95B73259-6732-4261-8A79-187D0BF690C5}"/>
    <cellStyle name="Normal 11 2 15 3 5" xfId="11109" xr:uid="{B9352907-20DD-4FAD-91EF-BE67C601110B}"/>
    <cellStyle name="Normal 11 2 15 4" xfId="11110" xr:uid="{C38D92FF-143E-48CD-92AD-314E278C8EF0}"/>
    <cellStyle name="Normal 11 2 15 4 2" xfId="11111" xr:uid="{8689AD38-29D6-4EC1-A375-831B8C4DA843}"/>
    <cellStyle name="Normal 11 2 15 4 3" xfId="11112" xr:uid="{B3CC38F8-E961-4A92-95C2-0BB795A3D505}"/>
    <cellStyle name="Normal 11 2 15 5" xfId="11113" xr:uid="{F4C596A0-522C-4DAA-AF05-7B4F47D30C66}"/>
    <cellStyle name="Normal 11 2 15 6" xfId="11114" xr:uid="{380DD980-1B4F-4B13-99D6-C3B0AAB30933}"/>
    <cellStyle name="Normal 11 2 15 7" xfId="11115" xr:uid="{026211AF-9EAA-416E-A09E-33F06EF5B6A4}"/>
    <cellStyle name="Normal 11 2 16" xfId="11116" xr:uid="{66EBCDCC-30D1-4ACB-A364-1D9970878E85}"/>
    <cellStyle name="Normal 11 2 16 2" xfId="11117" xr:uid="{424783A8-7FA2-4BD2-9D7E-D404D09A5415}"/>
    <cellStyle name="Normal 11 2 16 2 2" xfId="11118" xr:uid="{5C78B51E-BCD0-4A3B-9D9C-C25C87F8B938}"/>
    <cellStyle name="Normal 11 2 16 2 2 2" xfId="11119" xr:uid="{0F87188C-2892-4510-B92F-921F69279048}"/>
    <cellStyle name="Normal 11 2 16 2 3" xfId="11120" xr:uid="{D938C75A-6B52-4A07-96C1-8E98D753BD75}"/>
    <cellStyle name="Normal 11 2 16 2 4" xfId="11121" xr:uid="{7DE9FFD7-5092-4B93-85E3-6EF91A5BF04A}"/>
    <cellStyle name="Normal 11 2 16 2 5" xfId="11122" xr:uid="{D061EFC8-231D-4935-AB77-81952CCEFEE3}"/>
    <cellStyle name="Normal 11 2 16 3" xfId="11123" xr:uid="{D469221B-1E87-4601-B620-B5FD62233A44}"/>
    <cellStyle name="Normal 11 2 16 3 2" xfId="11124" xr:uid="{532DD2B0-BA83-4C38-88A5-DD827F53EA0E}"/>
    <cellStyle name="Normal 11 2 16 3 2 2" xfId="11125" xr:uid="{F4088263-CE7D-41F9-B494-CE3DE1B4985E}"/>
    <cellStyle name="Normal 11 2 16 3 3" xfId="11126" xr:uid="{7D7227ED-B3E9-434C-9040-F265A95B03A8}"/>
    <cellStyle name="Normal 11 2 16 3 4" xfId="11127" xr:uid="{E5983B9A-309D-4764-B25A-4BC4AFA5FC11}"/>
    <cellStyle name="Normal 11 2 16 3 5" xfId="11128" xr:uid="{85F6D7C3-D123-4853-B47C-A435BF6B7346}"/>
    <cellStyle name="Normal 11 2 16 4" xfId="11129" xr:uid="{77047E7C-B362-40DC-A810-DFC625D11B8D}"/>
    <cellStyle name="Normal 11 2 16 4 2" xfId="11130" xr:uid="{4D3549F8-ABE0-4F26-88FF-D1188DFE5D59}"/>
    <cellStyle name="Normal 11 2 16 4 3" xfId="11131" xr:uid="{09027BD5-6E0A-4D94-8229-A9DD412F3CFF}"/>
    <cellStyle name="Normal 11 2 16 5" xfId="11132" xr:uid="{BD296DC7-5568-4F8C-A9B5-BD31D0036A19}"/>
    <cellStyle name="Normal 11 2 16 6" xfId="11133" xr:uid="{FE251B9E-2A71-437D-B478-EA13F6D23CA9}"/>
    <cellStyle name="Normal 11 2 16 7" xfId="11134" xr:uid="{FD92BB97-2A2E-4895-9BE8-579C5AA749B1}"/>
    <cellStyle name="Normal 11 2 17" xfId="11135" xr:uid="{E02F1840-57F4-4321-A3C4-893BB0A1D6A7}"/>
    <cellStyle name="Normal 11 2 17 2" xfId="11136" xr:uid="{E1D58879-1D87-408F-B855-A20DEBC3AC62}"/>
    <cellStyle name="Normal 11 2 17 2 2" xfId="11137" xr:uid="{F5A9A23B-B77F-47EC-B811-78DA14376AC2}"/>
    <cellStyle name="Normal 11 2 17 2 2 2" xfId="11138" xr:uid="{29BAE9BE-71FF-4DFE-AEB1-C6D1F8A63603}"/>
    <cellStyle name="Normal 11 2 17 2 3" xfId="11139" xr:uid="{303C2930-AF03-4878-9DD0-1A31F3BAE89B}"/>
    <cellStyle name="Normal 11 2 17 2 4" xfId="11140" xr:uid="{7756E30E-03BE-472A-B683-E99870FC8938}"/>
    <cellStyle name="Normal 11 2 17 2 5" xfId="11141" xr:uid="{069525B5-14E0-4159-9C87-EFAE2E2D0489}"/>
    <cellStyle name="Normal 11 2 17 3" xfId="11142" xr:uid="{C6049D27-6399-4ED5-AD18-A95D733BBE0F}"/>
    <cellStyle name="Normal 11 2 17 3 2" xfId="11143" xr:uid="{96EF720A-B6CD-4125-BF73-20629C06F137}"/>
    <cellStyle name="Normal 11 2 17 3 2 2" xfId="11144" xr:uid="{55BABE82-C1C2-47F8-8711-5AD795937ACB}"/>
    <cellStyle name="Normal 11 2 17 3 3" xfId="11145" xr:uid="{E8AEE2A4-F905-4AF0-A781-6AD9F82D4A09}"/>
    <cellStyle name="Normal 11 2 17 3 4" xfId="11146" xr:uid="{17177E41-2077-4C9B-9C01-72B1BC5AF6B6}"/>
    <cellStyle name="Normal 11 2 17 3 5" xfId="11147" xr:uid="{32D03B10-2875-437F-A5BC-E832BF68BEF1}"/>
    <cellStyle name="Normal 11 2 17 4" xfId="11148" xr:uid="{E6E06705-82F7-41EF-BD6F-9E51F8BB0672}"/>
    <cellStyle name="Normal 11 2 17 4 2" xfId="11149" xr:uid="{124575CA-C416-4D5B-A79A-407ED331D692}"/>
    <cellStyle name="Normal 11 2 17 4 3" xfId="11150" xr:uid="{125AACC7-5C73-4139-A874-9AD3B833243D}"/>
    <cellStyle name="Normal 11 2 17 5" xfId="11151" xr:uid="{8460E232-EF1E-46F2-935D-9B52E2E64A41}"/>
    <cellStyle name="Normal 11 2 17 6" xfId="11152" xr:uid="{9D3B9F49-E41B-41FA-B394-E03A8193BEF4}"/>
    <cellStyle name="Normal 11 2 17 7" xfId="11153" xr:uid="{4F84AF60-0C4E-4B1C-9985-2FFC860EEA41}"/>
    <cellStyle name="Normal 11 2 18" xfId="11154" xr:uid="{12EF95AB-53CB-4F3D-A016-FC8FDFB4865C}"/>
    <cellStyle name="Normal 11 2 2" xfId="11155" xr:uid="{CBE30037-FBB4-4B90-87BE-A471FE4BF77E}"/>
    <cellStyle name="Normal 11 2 2 10" xfId="11156" xr:uid="{C3779D66-50CC-48F9-9256-EC93F4E8615B}"/>
    <cellStyle name="Normal 11 2 2 10 2" xfId="11157" xr:uid="{C416BC3B-2A1C-4F31-A284-0F966871BF94}"/>
    <cellStyle name="Normal 11 2 2 10 2 2" xfId="11158" xr:uid="{7E300627-2467-4B36-9E4E-2A1700EFC67A}"/>
    <cellStyle name="Normal 11 2 2 10 2 2 2" xfId="11159" xr:uid="{E77F9986-D44F-4167-BE97-5D2854EBB902}"/>
    <cellStyle name="Normal 11 2 2 10 2 3" xfId="11160" xr:uid="{9498E07B-FA89-4B39-AE12-11DA4E92AE32}"/>
    <cellStyle name="Normal 11 2 2 10 2 4" xfId="11161" xr:uid="{5A515B5F-E5D9-4C0D-9D37-7371334AF43F}"/>
    <cellStyle name="Normal 11 2 2 10 2 5" xfId="11162" xr:uid="{4C614AF2-2C86-4D2F-A85C-C48930B685CE}"/>
    <cellStyle name="Normal 11 2 2 10 3" xfId="11163" xr:uid="{023C176C-36C0-4995-838D-48A7B1168978}"/>
    <cellStyle name="Normal 11 2 2 10 3 2" xfId="11164" xr:uid="{622AE62D-016D-410A-90F4-842B2037F25E}"/>
    <cellStyle name="Normal 11 2 2 10 3 2 2" xfId="11165" xr:uid="{ACDC1B0B-558D-47FE-9541-F88A8EF8895F}"/>
    <cellStyle name="Normal 11 2 2 10 3 3" xfId="11166" xr:uid="{3B6CC903-AB85-4B13-A223-DBA6B9358F55}"/>
    <cellStyle name="Normal 11 2 2 10 3 4" xfId="11167" xr:uid="{8BA762B3-D0D0-4A8C-850D-91E5796D3EBE}"/>
    <cellStyle name="Normal 11 2 2 10 3 5" xfId="11168" xr:uid="{73F92333-7867-4020-902A-02EAD4170253}"/>
    <cellStyle name="Normal 11 2 2 10 4" xfId="11169" xr:uid="{BA8D1231-437D-472E-9A64-813D93A098DB}"/>
    <cellStyle name="Normal 11 2 2 10 4 2" xfId="11170" xr:uid="{1FFBA221-C051-429A-92F4-6C57623AA9E2}"/>
    <cellStyle name="Normal 11 2 2 10 4 3" xfId="11171" xr:uid="{5B789CBA-E25C-4AFF-9CD9-4514F302D3EE}"/>
    <cellStyle name="Normal 11 2 2 10 5" xfId="11172" xr:uid="{A1FD92E5-CB0A-458E-A9C3-CE5E56853281}"/>
    <cellStyle name="Normal 11 2 2 10 6" xfId="11173" xr:uid="{2B2D97D8-CD16-4110-A6E6-4BF0675CD7B6}"/>
    <cellStyle name="Normal 11 2 2 10 7" xfId="11174" xr:uid="{805CA792-B00E-4DF0-BEEB-47CAC6F29122}"/>
    <cellStyle name="Normal 11 2 2 11" xfId="11175" xr:uid="{F90917A5-9FCB-4C92-ABFC-201C6423F8F7}"/>
    <cellStyle name="Normal 11 2 2 11 2" xfId="11176" xr:uid="{9FEE64CD-FB7A-438D-9F4B-BCF6C31C0E4E}"/>
    <cellStyle name="Normal 11 2 2 11 2 2" xfId="11177" xr:uid="{DA1F0602-3654-432E-A522-6D8775BE2720}"/>
    <cellStyle name="Normal 11 2 2 11 2 2 2" xfId="11178" xr:uid="{08A97445-79E8-46D5-B531-A4CC3DAD68CA}"/>
    <cellStyle name="Normal 11 2 2 11 2 3" xfId="11179" xr:uid="{97FF1DEE-6BAF-499A-9B54-AAAB8561E42C}"/>
    <cellStyle name="Normal 11 2 2 11 2 4" xfId="11180" xr:uid="{F8096394-F787-4EAB-903E-A17F7646B086}"/>
    <cellStyle name="Normal 11 2 2 11 2 5" xfId="11181" xr:uid="{51A32450-743D-445B-9D41-B624278C8AD6}"/>
    <cellStyle name="Normal 11 2 2 11 3" xfId="11182" xr:uid="{E14F404F-0475-468F-BEDE-D4B36670A976}"/>
    <cellStyle name="Normal 11 2 2 11 3 2" xfId="11183" xr:uid="{3B0A91D6-1D37-47D5-8FCE-2A6C70DE1378}"/>
    <cellStyle name="Normal 11 2 2 11 3 2 2" xfId="11184" xr:uid="{38514E06-4EFA-4EC1-AB7D-678CEC814FBE}"/>
    <cellStyle name="Normal 11 2 2 11 3 3" xfId="11185" xr:uid="{7FD3ACCA-47BD-460C-A727-8BDC95115166}"/>
    <cellStyle name="Normal 11 2 2 11 3 4" xfId="11186" xr:uid="{AD6F165B-4E28-42C2-8EFC-D21DE1E841FD}"/>
    <cellStyle name="Normal 11 2 2 11 3 5" xfId="11187" xr:uid="{7F42902E-3F77-4FDA-B601-4A71FEB94EA8}"/>
    <cellStyle name="Normal 11 2 2 11 4" xfId="11188" xr:uid="{6DCDF1BC-6EC1-4555-A849-A599F72A3C3B}"/>
    <cellStyle name="Normal 11 2 2 11 4 2" xfId="11189" xr:uid="{15D4E729-6BDE-4226-AED7-213792C4C1D0}"/>
    <cellStyle name="Normal 11 2 2 11 4 3" xfId="11190" xr:uid="{4F8269AA-DFE1-44CC-BB95-C3F3A670FC0C}"/>
    <cellStyle name="Normal 11 2 2 11 5" xfId="11191" xr:uid="{40FA9326-DEB8-4B80-B44E-7D5178AD2F9E}"/>
    <cellStyle name="Normal 11 2 2 11 6" xfId="11192" xr:uid="{893EA0A8-5F3A-4DB5-B3AF-22BA10036A9E}"/>
    <cellStyle name="Normal 11 2 2 11 7" xfId="11193" xr:uid="{B79EAAB3-735D-4BE1-A1C5-267DF8428900}"/>
    <cellStyle name="Normal 11 2 2 12" xfId="11194" xr:uid="{E8BFE7BA-646B-4F35-B0D7-267E37708A9D}"/>
    <cellStyle name="Normal 11 2 2 2" xfId="11195" xr:uid="{2D269CE9-B1D1-4EDE-934F-A3C02FF78AF9}"/>
    <cellStyle name="Normal 11 2 2 2 2" xfId="11196" xr:uid="{41C20637-3C01-4989-B9DC-478FEFB7F984}"/>
    <cellStyle name="Normal 11 2 2 2 2 10" xfId="11197" xr:uid="{863783AF-E0C0-4F11-AE68-688352E384D7}"/>
    <cellStyle name="Normal 11 2 2 2 2 10 2" xfId="11198" xr:uid="{5E6A8018-4C6C-4B08-8DC4-22CF2D41BBAA}"/>
    <cellStyle name="Normal 11 2 2 2 2 10 2 2" xfId="11199" xr:uid="{08325933-283C-43A2-AA4E-52546348A77B}"/>
    <cellStyle name="Normal 11 2 2 2 2 10 3" xfId="11200" xr:uid="{CF44C03B-21D9-4121-8468-42808F4B809E}"/>
    <cellStyle name="Normal 11 2 2 2 2 10 4" xfId="11201" xr:uid="{29F51B78-170E-4367-959C-75EE6782E9B0}"/>
    <cellStyle name="Normal 11 2 2 2 2 10 5" xfId="11202" xr:uid="{7CBFE999-E9E8-4A0A-911E-56AC170A286A}"/>
    <cellStyle name="Normal 11 2 2 2 2 11" xfId="11203" xr:uid="{BC1387D5-41BF-41F5-B5F0-9CD5DAC9BB15}"/>
    <cellStyle name="Normal 11 2 2 2 2 11 2" xfId="11204" xr:uid="{5A54B6BF-64E7-4157-94D8-A28612D35AF3}"/>
    <cellStyle name="Normal 11 2 2 2 2 11 3" xfId="11205" xr:uid="{A3CB3578-2D05-48A0-A831-36EB24C39E94}"/>
    <cellStyle name="Normal 11 2 2 2 2 12" xfId="11206" xr:uid="{215CF2CB-F3EB-46B5-83DC-BAB8FA1FFE15}"/>
    <cellStyle name="Normal 11 2 2 2 2 13" xfId="11207" xr:uid="{B0A3B80F-5DA7-4E37-B8E3-3A7588B7B7B7}"/>
    <cellStyle name="Normal 11 2 2 2 2 14" xfId="11208" xr:uid="{35153F8A-9B22-4EB4-A1AA-C1AF8AA6174F}"/>
    <cellStyle name="Normal 11 2 2 2 2 2" xfId="11209" xr:uid="{475DE99C-6636-4A6D-9253-4DA5E4C720D0}"/>
    <cellStyle name="Normal 11 2 2 2 2 2 2" xfId="11210" xr:uid="{E8F82045-4BFE-48E2-9057-BC261654F8E6}"/>
    <cellStyle name="Normal 11 2 2 2 2 2 2 2" xfId="11211" xr:uid="{AD1EB379-7924-4094-839B-2EA8C20FB8C8}"/>
    <cellStyle name="Normal 11 2 2 2 2 2 2 2 2" xfId="11212" xr:uid="{19C1ECFA-B2C2-4B99-A9AD-3339951E683A}"/>
    <cellStyle name="Normal 11 2 2 2 2 2 2 2 2 2" xfId="11213" xr:uid="{65335E34-84AB-44F7-BF01-6EDF82F19F1E}"/>
    <cellStyle name="Normal 11 2 2 2 2 2 2 2 3" xfId="11214" xr:uid="{63093933-F9BC-49B2-903F-F6A4CC91C00C}"/>
    <cellStyle name="Normal 11 2 2 2 2 2 2 2 4" xfId="11215" xr:uid="{509DF254-37AC-42DD-AFA7-FFBAD43A82A6}"/>
    <cellStyle name="Normal 11 2 2 2 2 2 2 3" xfId="11216" xr:uid="{0A63EF4C-1F98-41CD-A7C2-8BB9B966FD9B}"/>
    <cellStyle name="Normal 11 2 2 2 2 2 2 3 2" xfId="11217" xr:uid="{21B51E64-CF14-4918-9E94-D48D9F1E076A}"/>
    <cellStyle name="Normal 11 2 2 2 2 2 2 4" xfId="11218" xr:uid="{3F07BF88-0F41-47A1-BEF4-B146E86E6EFC}"/>
    <cellStyle name="Normal 11 2 2 2 2 2 2 5" xfId="11219" xr:uid="{F34E1C16-3AF1-48DA-A188-A6A654B221F9}"/>
    <cellStyle name="Normal 11 2 2 2 2 3" xfId="11220" xr:uid="{3C73A257-986E-4EC6-8C5C-1E953405F09B}"/>
    <cellStyle name="Normal 11 2 2 2 2 3 2" xfId="11221" xr:uid="{BEA29C49-DC05-42D7-B93A-716112E5C7F0}"/>
    <cellStyle name="Normal 11 2 2 2 2 3 2 2" xfId="11222" xr:uid="{47699CC8-7F0B-44C5-996C-9DEBEF7561E6}"/>
    <cellStyle name="Normal 11 2 2 2 2 3 2 2 2" xfId="11223" xr:uid="{8C7AC72E-E173-40A9-B87E-9588CC608401}"/>
    <cellStyle name="Normal 11 2 2 2 2 3 2 2 2 2" xfId="11224" xr:uid="{5335E63D-0F78-40C4-92D8-249BCE81F0C8}"/>
    <cellStyle name="Normal 11 2 2 2 2 3 2 2 3" xfId="11225" xr:uid="{3767C2F1-4C71-4B50-99A4-1647EA3269F8}"/>
    <cellStyle name="Normal 11 2 2 2 2 3 2 2 4" xfId="11226" xr:uid="{F7C6B1E5-DAB9-4956-BF97-A4058764474F}"/>
    <cellStyle name="Normal 11 2 2 2 2 3 2 3" xfId="11227" xr:uid="{36014475-509A-46D5-99C7-FCCC9E60C38D}"/>
    <cellStyle name="Normal 11 2 2 2 2 3 2 3 2" xfId="11228" xr:uid="{DDDCFBCD-8C20-4411-BC18-340973DAECDB}"/>
    <cellStyle name="Normal 11 2 2 2 2 3 2 4" xfId="11229" xr:uid="{CCFE3CEF-21AB-44E6-888C-C5F239BF0A6B}"/>
    <cellStyle name="Normal 11 2 2 2 2 3 2 5" xfId="11230" xr:uid="{42FE2064-5487-4747-A590-41261F7019F3}"/>
    <cellStyle name="Normal 11 2 2 2 2 4" xfId="11231" xr:uid="{DC35F522-BE92-46E1-B8A3-BAF07CCF4F05}"/>
    <cellStyle name="Normal 11 2 2 2 2 4 2" xfId="11232" xr:uid="{060FB997-0A4F-4E71-B9D9-40D099C1B4B9}"/>
    <cellStyle name="Normal 11 2 2 2 2 4 2 2" xfId="11233" xr:uid="{B3DD69E9-FCA0-467D-BF71-3850AD6B2B2F}"/>
    <cellStyle name="Normal 11 2 2 2 2 4 2 2 2" xfId="11234" xr:uid="{B7032ED3-857D-49D2-A5B4-A1110DFB7DBC}"/>
    <cellStyle name="Normal 11 2 2 2 2 4 2 2 2 2" xfId="11235" xr:uid="{A63BB6B5-141D-478E-A49A-AAA3FD31A6A1}"/>
    <cellStyle name="Normal 11 2 2 2 2 4 2 2 3" xfId="11236" xr:uid="{8136C54C-3DAA-412B-8A76-835C281EC25E}"/>
    <cellStyle name="Normal 11 2 2 2 2 4 2 2 4" xfId="11237" xr:uid="{1356145B-B7ED-455E-8AD5-F79662770DBD}"/>
    <cellStyle name="Normal 11 2 2 2 2 4 2 3" xfId="11238" xr:uid="{8DD5A8A7-C1DC-422E-8B96-09E487510590}"/>
    <cellStyle name="Normal 11 2 2 2 2 4 2 3 2" xfId="11239" xr:uid="{4EC8BBC1-006B-4334-B338-10FAF4E3812E}"/>
    <cellStyle name="Normal 11 2 2 2 2 4 2 4" xfId="11240" xr:uid="{117CF704-51FA-4DF1-BA1B-4A46D6C08649}"/>
    <cellStyle name="Normal 11 2 2 2 2 4 2 5" xfId="11241" xr:uid="{588E8312-A965-4344-BA2D-5F33E68711E3}"/>
    <cellStyle name="Normal 11 2 2 2 2 5" xfId="11242" xr:uid="{58FE3D43-2370-411E-8932-EB4C4349E7A5}"/>
    <cellStyle name="Normal 11 2 2 2 2 5 2" xfId="11243" xr:uid="{945AAAE8-DC22-49A7-AD24-2252541A7D3C}"/>
    <cellStyle name="Normal 11 2 2 2 2 5 2 2" xfId="11244" xr:uid="{F6CE21A2-4CC1-49ED-B0FA-CF45D79488EB}"/>
    <cellStyle name="Normal 11 2 2 2 2 5 2 2 2" xfId="11245" xr:uid="{C9388587-EDA2-47E5-BB83-26987AE17169}"/>
    <cellStyle name="Normal 11 2 2 2 2 5 2 2 2 2" xfId="11246" xr:uid="{363BEFF8-C6C1-420A-B22A-A511449D5960}"/>
    <cellStyle name="Normal 11 2 2 2 2 5 2 2 3" xfId="11247" xr:uid="{7A3BB685-5933-465E-B4B7-F46C5D5FF7B3}"/>
    <cellStyle name="Normal 11 2 2 2 2 5 2 2 4" xfId="11248" xr:uid="{E8554A22-1A20-464B-B26D-20C07BDC474E}"/>
    <cellStyle name="Normal 11 2 2 2 2 5 2 3" xfId="11249" xr:uid="{8368F511-3A5F-4451-93B2-A237C114EFD1}"/>
    <cellStyle name="Normal 11 2 2 2 2 5 2 3 2" xfId="11250" xr:uid="{AB9AC7A5-8087-4A89-8148-199C04FE7352}"/>
    <cellStyle name="Normal 11 2 2 2 2 5 2 4" xfId="11251" xr:uid="{392CD12E-7139-4A87-BE92-D2435CBD4033}"/>
    <cellStyle name="Normal 11 2 2 2 2 5 2 5" xfId="11252" xr:uid="{FC3295EB-6FE3-4363-A81A-08D507264BE6}"/>
    <cellStyle name="Normal 11 2 2 2 2 6" xfId="11253" xr:uid="{724A2329-E662-4E0F-AE96-43CF7ED2A46B}"/>
    <cellStyle name="Normal 11 2 2 2 2 6 2" xfId="11254" xr:uid="{E6EFB228-FC92-44A7-88C7-344AB118A7CC}"/>
    <cellStyle name="Normal 11 2 2 2 2 6 2 2" xfId="11255" xr:uid="{9E6301A9-15DE-407D-96B4-9967D122562A}"/>
    <cellStyle name="Normal 11 2 2 2 2 6 2 2 2" xfId="11256" xr:uid="{20A345B8-1953-49F0-A260-277683A94DFE}"/>
    <cellStyle name="Normal 11 2 2 2 2 6 2 2 2 2" xfId="11257" xr:uid="{0DE841A5-2426-4A42-B641-5306ADA2318F}"/>
    <cellStyle name="Normal 11 2 2 2 2 6 2 2 3" xfId="11258" xr:uid="{4CEB4F2F-9376-4082-9D39-F4FEE191D0B9}"/>
    <cellStyle name="Normal 11 2 2 2 2 6 2 2 4" xfId="11259" xr:uid="{5C861FBC-B3A7-4ADE-8695-E47A31FC75A3}"/>
    <cellStyle name="Normal 11 2 2 2 2 6 2 3" xfId="11260" xr:uid="{77DC28B3-9AE6-42D3-A8F4-AC5BB2809B86}"/>
    <cellStyle name="Normal 11 2 2 2 2 6 2 3 2" xfId="11261" xr:uid="{93379FC6-17F6-405E-96FE-DD1A1BC779A3}"/>
    <cellStyle name="Normal 11 2 2 2 2 6 2 4" xfId="11262" xr:uid="{D7641884-BA54-47D9-AD4F-8A5570793BD8}"/>
    <cellStyle name="Normal 11 2 2 2 2 6 2 5" xfId="11263" xr:uid="{95FFA3C4-EC35-4FE3-AAE6-8707131F864E}"/>
    <cellStyle name="Normal 11 2 2 2 2 7" xfId="11264" xr:uid="{60D74C26-6447-4958-B490-AD30093B0CDB}"/>
    <cellStyle name="Normal 11 2 2 2 2 7 2" xfId="11265" xr:uid="{A541D0C6-E83C-47A5-B823-56CB4BA29A6F}"/>
    <cellStyle name="Normal 11 2 2 2 2 7 2 2" xfId="11266" xr:uid="{88617472-0F99-4F41-9FDD-24DCD9CE2FE5}"/>
    <cellStyle name="Normal 11 2 2 2 2 7 2 2 2" xfId="11267" xr:uid="{1530617B-0CFD-4024-BAED-BD4C0E1BBB19}"/>
    <cellStyle name="Normal 11 2 2 2 2 7 2 2 2 2" xfId="11268" xr:uid="{3CEAA6CF-6A0E-47C5-A6F8-827F8C1C108F}"/>
    <cellStyle name="Normal 11 2 2 2 2 7 2 2 3" xfId="11269" xr:uid="{1E422A9E-A3D5-4B29-9A09-2FB074884E1F}"/>
    <cellStyle name="Normal 11 2 2 2 2 7 2 2 4" xfId="11270" xr:uid="{1B8A747C-6F8B-46FD-A850-18B546B4D179}"/>
    <cellStyle name="Normal 11 2 2 2 2 7 2 3" xfId="11271" xr:uid="{D7E55A20-C5EE-493A-BACE-491F6D8A28A0}"/>
    <cellStyle name="Normal 11 2 2 2 2 7 2 3 2" xfId="11272" xr:uid="{01245048-4AF0-489F-8226-2B6117C5B44A}"/>
    <cellStyle name="Normal 11 2 2 2 2 7 2 4" xfId="11273" xr:uid="{60E6A897-9509-461F-92C3-AC0DFAB58BD9}"/>
    <cellStyle name="Normal 11 2 2 2 2 7 2 5" xfId="11274" xr:uid="{6F22C05D-FF7A-458C-B7BE-7E38C2B2193B}"/>
    <cellStyle name="Normal 11 2 2 2 2 8" xfId="11275" xr:uid="{2DFBB56E-0C69-4149-AD53-9EE6E529F4A2}"/>
    <cellStyle name="Normal 11 2 2 2 2 8 2" xfId="11276" xr:uid="{2DC0A764-7A8A-4D68-BFB2-CAAE96E7F73F}"/>
    <cellStyle name="Normal 11 2 2 2 2 8 2 2" xfId="11277" xr:uid="{17E6A62D-A063-4363-A972-6D8DC07327B1}"/>
    <cellStyle name="Normal 11 2 2 2 2 8 2 2 2" xfId="11278" xr:uid="{1167D402-1C2C-4DAA-B047-57E55492FC29}"/>
    <cellStyle name="Normal 11 2 2 2 2 8 2 3" xfId="11279" xr:uid="{32E79806-8740-4392-A6A3-618F855DF414}"/>
    <cellStyle name="Normal 11 2 2 2 2 8 2 4" xfId="11280" xr:uid="{2EACA256-F9B5-4B5B-9FF0-50E170D50A02}"/>
    <cellStyle name="Normal 11 2 2 2 2 8 2 5" xfId="11281" xr:uid="{CD4DD66E-9898-44BA-905C-7E08CCB142B0}"/>
    <cellStyle name="Normal 11 2 2 2 2 8 3" xfId="11282" xr:uid="{C561FABB-F43D-4953-A5CD-43D284F23358}"/>
    <cellStyle name="Normal 11 2 2 2 2 8 3 2" xfId="11283" xr:uid="{73B4FF2C-67D6-4881-A3CE-D5793600BC4D}"/>
    <cellStyle name="Normal 11 2 2 2 2 8 3 2 2" xfId="11284" xr:uid="{C7548893-AED5-4FA3-9CDA-AC5C75718FC9}"/>
    <cellStyle name="Normal 11 2 2 2 2 8 3 3" xfId="11285" xr:uid="{806DAEFF-F174-4EB0-9C43-2E7438F47A3B}"/>
    <cellStyle name="Normal 11 2 2 2 2 8 3 4" xfId="11286" xr:uid="{8437D13C-2C51-4026-B752-1D3B5043A563}"/>
    <cellStyle name="Normal 11 2 2 2 2 8 3 5" xfId="11287" xr:uid="{FD28C822-9ADB-4C39-997E-BECB91D776A9}"/>
    <cellStyle name="Normal 11 2 2 2 2 8 4" xfId="11288" xr:uid="{159F8CE0-9A5E-4901-B1D1-99D90A2A36ED}"/>
    <cellStyle name="Normal 11 2 2 2 2 8 4 2" xfId="11289" xr:uid="{1A7BDCC4-C2DE-4098-AA40-6AC3DC1D914E}"/>
    <cellStyle name="Normal 11 2 2 2 2 8 4 3" xfId="11290" xr:uid="{4B0D1E24-6B7B-47A8-A7E3-EEFFCB9A29A4}"/>
    <cellStyle name="Normal 11 2 2 2 2 8 5" xfId="11291" xr:uid="{21249A1A-02D9-4000-A068-83CAE08811FA}"/>
    <cellStyle name="Normal 11 2 2 2 2 8 6" xfId="11292" xr:uid="{B77CCE4C-EDBD-488C-B52A-B12A4C619EF2}"/>
    <cellStyle name="Normal 11 2 2 2 2 8 7" xfId="11293" xr:uid="{A4265AF7-1D2C-471E-A7BE-CDB93BF92FC2}"/>
    <cellStyle name="Normal 11 2 2 2 2 9" xfId="11294" xr:uid="{89876662-E47F-43D8-854D-D38359BFB9AF}"/>
    <cellStyle name="Normal 11 2 2 2 2 9 2" xfId="11295" xr:uid="{7B5DEA04-04EE-4E53-B4C5-48B6258B3024}"/>
    <cellStyle name="Normal 11 2 2 2 2 9 2 2" xfId="11296" xr:uid="{DA6A59D4-E3C3-4B6B-A080-D71E20239B19}"/>
    <cellStyle name="Normal 11 2 2 2 2 9 3" xfId="11297" xr:uid="{A52AFE35-13AB-4DE7-8750-724698E57926}"/>
    <cellStyle name="Normal 11 2 2 2 2 9 4" xfId="11298" xr:uid="{722459A7-6CED-42FB-A5B2-DDC94195EE84}"/>
    <cellStyle name="Normal 11 2 2 2 2 9 5" xfId="11299" xr:uid="{D34094BB-DE0E-4A84-875B-418AE25AABD3}"/>
    <cellStyle name="Normal 11 2 2 2 2_Culture" xfId="11300" xr:uid="{CEF1A2A7-8660-4B3E-A153-3ACF70534EFE}"/>
    <cellStyle name="Normal 11 2 2 2 3" xfId="11301" xr:uid="{9B203888-2272-4D2E-A552-B4E05C5E4A8C}"/>
    <cellStyle name="Normal 11 2 2 2 3 2" xfId="11302" xr:uid="{843C26EC-5AF2-4BE9-8D3F-75D92F2802C4}"/>
    <cellStyle name="Normal 11 2 2 2 3 2 2" xfId="11303" xr:uid="{74A2CFC0-4CD9-4ACA-8BBF-DE3D4D78630D}"/>
    <cellStyle name="Normal 11 2 2 2 3 2 2 2" xfId="11304" xr:uid="{582A1652-25AD-4388-92E1-2B0F7785EE42}"/>
    <cellStyle name="Normal 11 2 2 2 3 2 3" xfId="11305" xr:uid="{767B9703-BE1C-455A-BC89-BD60F5F19B8C}"/>
    <cellStyle name="Normal 11 2 2 2 3 2 4" xfId="11306" xr:uid="{090C00D7-C2B7-4D54-A19F-9829F9CAACD0}"/>
    <cellStyle name="Normal 11 2 2 2 3 2 5" xfId="11307" xr:uid="{3E9BACB3-5D57-444E-A590-3AEA2D6CEC9F}"/>
    <cellStyle name="Normal 11 2 2 2 3 3" xfId="11308" xr:uid="{257F8DA1-2665-4231-8192-4347F9EA912D}"/>
    <cellStyle name="Normal 11 2 2 2 3 3 2" xfId="11309" xr:uid="{4CC6C3EB-772B-430D-AC17-05329881F2C6}"/>
    <cellStyle name="Normal 11 2 2 2 3 3 2 2" xfId="11310" xr:uid="{CB0F4D25-E7BE-4D05-BC4B-F998E5C12706}"/>
    <cellStyle name="Normal 11 2 2 2 3 3 3" xfId="11311" xr:uid="{9774C193-EFBC-4008-AC6B-C638FE87FA3E}"/>
    <cellStyle name="Normal 11 2 2 2 3 3 4" xfId="11312" xr:uid="{70531392-F5E2-47B4-A852-EFC297EB2843}"/>
    <cellStyle name="Normal 11 2 2 2 3 3 5" xfId="11313" xr:uid="{DF36A1D8-3C89-473C-A644-7A68FD589CDC}"/>
    <cellStyle name="Normal 11 2 2 2 3 4" xfId="11314" xr:uid="{17A81198-CD6F-49E8-99FC-43D459FB6BEE}"/>
    <cellStyle name="Normal 11 2 2 2 3 4 2" xfId="11315" xr:uid="{7EAB17A7-8312-437E-B3CD-DF5F953B410D}"/>
    <cellStyle name="Normal 11 2 2 2 3 4 3" xfId="11316" xr:uid="{272B78F2-7457-4739-BA6C-631E6DD938FF}"/>
    <cellStyle name="Normal 11 2 2 2 3 5" xfId="11317" xr:uid="{CFF046D9-37F7-439D-BEF9-D14000ECD251}"/>
    <cellStyle name="Normal 11 2 2 2 3 6" xfId="11318" xr:uid="{CAA8ED8C-87C3-4A7B-878B-97AFD5406C0B}"/>
    <cellStyle name="Normal 11 2 2 2 3 7" xfId="11319" xr:uid="{F0DA4267-A108-46E9-9638-F443E1E80DCB}"/>
    <cellStyle name="Normal 11 2 2 2 4" xfId="11320" xr:uid="{371607AC-CDF4-41A2-BE21-222332AA38AB}"/>
    <cellStyle name="Normal 11 2 2 2 4 2" xfId="11321" xr:uid="{A77E8014-26F2-492B-B426-531D6B80C7D5}"/>
    <cellStyle name="Normal 11 2 2 2 4 2 2" xfId="11322" xr:uid="{91D26473-C5C7-4AA6-874F-1DDDC0ED17BE}"/>
    <cellStyle name="Normal 11 2 2 2 4 2 2 2" xfId="11323" xr:uid="{083D4E03-BBCF-47BE-BE34-BB6C5C27406E}"/>
    <cellStyle name="Normal 11 2 2 2 4 2 3" xfId="11324" xr:uid="{9B3611A9-7638-4E13-A2B2-AD235F3BABDA}"/>
    <cellStyle name="Normal 11 2 2 2 4 2 4" xfId="11325" xr:uid="{E610EA02-6B29-460E-8DC2-77CA3F840A7D}"/>
    <cellStyle name="Normal 11 2 2 2 4 2 5" xfId="11326" xr:uid="{9FFD424E-DB93-47E1-9C2A-0E99352E0A42}"/>
    <cellStyle name="Normal 11 2 2 2 4 3" xfId="11327" xr:uid="{CC31FEDF-CAB7-4E80-BA9F-3031B173E5C3}"/>
    <cellStyle name="Normal 11 2 2 2 4 3 2" xfId="11328" xr:uid="{F808B047-DF5C-4B71-BA24-5936560D397E}"/>
    <cellStyle name="Normal 11 2 2 2 4 3 2 2" xfId="11329" xr:uid="{42033898-0D14-46CC-B5C6-8622BE15FB8E}"/>
    <cellStyle name="Normal 11 2 2 2 4 3 3" xfId="11330" xr:uid="{1E632CB3-6B28-4B77-B13B-D649470E3BA2}"/>
    <cellStyle name="Normal 11 2 2 2 4 3 4" xfId="11331" xr:uid="{BB61A9A5-A149-4C7B-81ED-ECA2F86F5A79}"/>
    <cellStyle name="Normal 11 2 2 2 4 3 5" xfId="11332" xr:uid="{16176FCC-FE96-4970-96C4-6867C63391E5}"/>
    <cellStyle name="Normal 11 2 2 2 4 4" xfId="11333" xr:uid="{BF5EA162-94FE-458D-BF23-BC9977F1FFAD}"/>
    <cellStyle name="Normal 11 2 2 2 4 4 2" xfId="11334" xr:uid="{181D60D5-93D2-4788-9DDA-2F95AE3F2D55}"/>
    <cellStyle name="Normal 11 2 2 2 4 4 3" xfId="11335" xr:uid="{59D60802-D640-44A4-B33C-C8D300074FBF}"/>
    <cellStyle name="Normal 11 2 2 2 4 5" xfId="11336" xr:uid="{118ADC4E-152D-4130-9C8E-B32FEECAA4FE}"/>
    <cellStyle name="Normal 11 2 2 2 4 6" xfId="11337" xr:uid="{41260C49-FAEA-4871-B34C-A0EFABE1A363}"/>
    <cellStyle name="Normal 11 2 2 2 4 7" xfId="11338" xr:uid="{9DEB716F-69DF-4BF0-ACF9-857A18FFEF5A}"/>
    <cellStyle name="Normal 11 2 2 2 5" xfId="11339" xr:uid="{05582C31-AAA5-4358-B05C-5C0000B8CDE9}"/>
    <cellStyle name="Normal 11 2 2 2 5 2" xfId="11340" xr:uid="{8BBAC70A-7B3D-4DCA-85D1-EDDB5AE38354}"/>
    <cellStyle name="Normal 11 2 2 2 5 2 2" xfId="11341" xr:uid="{2F90238A-409F-45CF-9741-40F3A0298C90}"/>
    <cellStyle name="Normal 11 2 2 2 5 2 2 2" xfId="11342" xr:uid="{6E08BC7C-F975-49CE-8A21-F9D599408096}"/>
    <cellStyle name="Normal 11 2 2 2 5 2 3" xfId="11343" xr:uid="{E2B7E015-4F7D-4848-AA2D-49F42129C256}"/>
    <cellStyle name="Normal 11 2 2 2 5 2 4" xfId="11344" xr:uid="{F6DA56E8-F021-447E-9942-B92D6CBF1B74}"/>
    <cellStyle name="Normal 11 2 2 2 5 2 5" xfId="11345" xr:uid="{13878990-410F-4ADA-B2E3-F849E38A0AF2}"/>
    <cellStyle name="Normal 11 2 2 2 5 3" xfId="11346" xr:uid="{5A8A8329-B96B-4517-8495-1BA565C6C544}"/>
    <cellStyle name="Normal 11 2 2 2 5 3 2" xfId="11347" xr:uid="{4FE6F90D-8F3D-4EE2-AEE5-29E7B9A443AC}"/>
    <cellStyle name="Normal 11 2 2 2 5 3 2 2" xfId="11348" xr:uid="{3BE88737-EC38-4FDD-9129-4D5B3C6724FC}"/>
    <cellStyle name="Normal 11 2 2 2 5 3 3" xfId="11349" xr:uid="{152E4A95-C003-42C2-9871-E841F340A5D8}"/>
    <cellStyle name="Normal 11 2 2 2 5 3 4" xfId="11350" xr:uid="{FB033AB7-9965-4522-900B-66491019D9AD}"/>
    <cellStyle name="Normal 11 2 2 2 5 3 5" xfId="11351" xr:uid="{260BB84B-E1BD-42FD-B836-24194A82D7B8}"/>
    <cellStyle name="Normal 11 2 2 2 5 4" xfId="11352" xr:uid="{A7191EAA-BC2D-41AA-B094-CBFC3E588B4E}"/>
    <cellStyle name="Normal 11 2 2 2 5 4 2" xfId="11353" xr:uid="{08FC3E2D-2D7F-413D-A219-77734F65392E}"/>
    <cellStyle name="Normal 11 2 2 2 5 4 3" xfId="11354" xr:uid="{88CBBF8F-98CC-42C5-A417-A3222E691596}"/>
    <cellStyle name="Normal 11 2 2 2 5 5" xfId="11355" xr:uid="{BD904DAB-6CDF-4E1F-BD22-4543DD530537}"/>
    <cellStyle name="Normal 11 2 2 2 5 6" xfId="11356" xr:uid="{928A4818-B14F-4B19-99F2-E5DFA6B385A5}"/>
    <cellStyle name="Normal 11 2 2 2 5 7" xfId="11357" xr:uid="{71471351-79E6-49B5-B1EB-7684034D006C}"/>
    <cellStyle name="Normal 11 2 2 2 6" xfId="11358" xr:uid="{23E8ADA2-E822-4670-B8EC-4E9DF7B9032B}"/>
    <cellStyle name="Normal 11 2 2 2 6 2" xfId="11359" xr:uid="{FFF2B1E3-69EC-406F-A8B1-73A4E35E1CF2}"/>
    <cellStyle name="Normal 11 2 2 2 6 2 2" xfId="11360" xr:uid="{9FF1A68B-F938-4E6D-A6FF-710B64B0EBE7}"/>
    <cellStyle name="Normal 11 2 2 2 6 2 2 2" xfId="11361" xr:uid="{AD5900B6-1C22-4BB6-BCEE-23113CE1045B}"/>
    <cellStyle name="Normal 11 2 2 2 6 2 3" xfId="11362" xr:uid="{52E54D67-E1AF-4285-B89D-06E2A0D7D536}"/>
    <cellStyle name="Normal 11 2 2 2 6 2 4" xfId="11363" xr:uid="{E8BA3A09-2F35-47ED-8E15-0C66328F77E8}"/>
    <cellStyle name="Normal 11 2 2 2 6 2 5" xfId="11364" xr:uid="{2AFC2631-A35A-4538-B467-F51E26A8ED0C}"/>
    <cellStyle name="Normal 11 2 2 2 6 3" xfId="11365" xr:uid="{98DD8170-A492-4324-A0ED-2CB88953DAEB}"/>
    <cellStyle name="Normal 11 2 2 2 6 3 2" xfId="11366" xr:uid="{4C5FD83E-BD87-456B-A367-D6334DCEA473}"/>
    <cellStyle name="Normal 11 2 2 2 6 3 2 2" xfId="11367" xr:uid="{EDD7230D-0EC3-49FD-9673-9E6BBC5C5C40}"/>
    <cellStyle name="Normal 11 2 2 2 6 3 3" xfId="11368" xr:uid="{27AE8972-E9A7-4E0F-B071-24E4C39FBEDC}"/>
    <cellStyle name="Normal 11 2 2 2 6 3 4" xfId="11369" xr:uid="{A0B2C677-E8C9-4325-B359-A34328015BB3}"/>
    <cellStyle name="Normal 11 2 2 2 6 3 5" xfId="11370" xr:uid="{25631677-96C4-4924-A217-40333A0B5667}"/>
    <cellStyle name="Normal 11 2 2 2 6 4" xfId="11371" xr:uid="{E00BD634-89FB-4340-8AF6-5C502E153DCA}"/>
    <cellStyle name="Normal 11 2 2 2 6 4 2" xfId="11372" xr:uid="{1005B3C3-7034-42B4-8E9C-9F2587183072}"/>
    <cellStyle name="Normal 11 2 2 2 6 4 3" xfId="11373" xr:uid="{20F4AA6B-E3FD-4AC0-8E46-A46DFE5C30A1}"/>
    <cellStyle name="Normal 11 2 2 2 6 5" xfId="11374" xr:uid="{07B4DE0C-77DF-4562-9972-17589920626F}"/>
    <cellStyle name="Normal 11 2 2 2 6 6" xfId="11375" xr:uid="{6006DF80-8611-46DF-AA29-E45CFC2D0129}"/>
    <cellStyle name="Normal 11 2 2 2 6 7" xfId="11376" xr:uid="{D01C1FED-B659-4508-8875-3CD04358B699}"/>
    <cellStyle name="Normal 11 2 2 2 7" xfId="11377" xr:uid="{2F5F4706-63B4-48C1-8DF1-46D8FA6AA72F}"/>
    <cellStyle name="Normal 11 2 2 2 7 2" xfId="11378" xr:uid="{093A4726-34FF-49BE-82FC-8F9A4BC29819}"/>
    <cellStyle name="Normal 11 2 2 2 7 2 2" xfId="11379" xr:uid="{19980355-D597-423B-BF71-6A5FF73D373E}"/>
    <cellStyle name="Normal 11 2 2 2 7 2 2 2" xfId="11380" xr:uid="{69B918B5-1CD0-4CEF-88AC-FD9E590076C5}"/>
    <cellStyle name="Normal 11 2 2 2 7 2 3" xfId="11381" xr:uid="{2C4347DC-DFC2-416A-9485-4064F99E9020}"/>
    <cellStyle name="Normal 11 2 2 2 7 2 4" xfId="11382" xr:uid="{9B81921A-6E22-4A02-B08C-15B3947A1902}"/>
    <cellStyle name="Normal 11 2 2 2 7 2 5" xfId="11383" xr:uid="{C5DE7B15-9CD9-4C34-832C-C4D700B7912A}"/>
    <cellStyle name="Normal 11 2 2 2 7 3" xfId="11384" xr:uid="{FABE2CDC-6B0A-427A-8658-1F2DCD00537C}"/>
    <cellStyle name="Normal 11 2 2 2 7 3 2" xfId="11385" xr:uid="{F80F7DE6-1681-459D-ABAD-947588325132}"/>
    <cellStyle name="Normal 11 2 2 2 7 3 2 2" xfId="11386" xr:uid="{56040113-7242-4B9A-8F53-C21CB1841F08}"/>
    <cellStyle name="Normal 11 2 2 2 7 3 3" xfId="11387" xr:uid="{3FC94212-6B51-4463-94C8-92F249F21F3B}"/>
    <cellStyle name="Normal 11 2 2 2 7 3 4" xfId="11388" xr:uid="{3A656914-38D1-42D8-9259-03690FE47806}"/>
    <cellStyle name="Normal 11 2 2 2 7 3 5" xfId="11389" xr:uid="{001E932D-957F-4C74-BC66-E85591227A09}"/>
    <cellStyle name="Normal 11 2 2 2 7 4" xfId="11390" xr:uid="{39A96DAB-9AA7-4463-9AB6-EACA4D93E7A3}"/>
    <cellStyle name="Normal 11 2 2 2 7 4 2" xfId="11391" xr:uid="{E206D88C-DEE2-482D-A167-631799A2C43A}"/>
    <cellStyle name="Normal 11 2 2 2 7 4 3" xfId="11392" xr:uid="{840C9E97-E250-4D29-BD14-57BF53C8E04C}"/>
    <cellStyle name="Normal 11 2 2 2 7 5" xfId="11393" xr:uid="{2E5B7A7F-246B-4352-9A39-DCB3C2C7E3BF}"/>
    <cellStyle name="Normal 11 2 2 2 7 6" xfId="11394" xr:uid="{35B352E1-FFBD-4711-9EE5-E328968A3045}"/>
    <cellStyle name="Normal 11 2 2 2 7 7" xfId="11395" xr:uid="{64470FE9-F565-49A2-8AF3-70A13C0BCA44}"/>
    <cellStyle name="Normal 11 2 2 3" xfId="11396" xr:uid="{749D65F1-77B8-44DD-815C-AD8B1AACD47C}"/>
    <cellStyle name="Normal 11 2 2 3 2" xfId="11397" xr:uid="{53998C47-DFDA-4933-9DC8-84CC1B29AC50}"/>
    <cellStyle name="Normal 11 2 2 3 2 2" xfId="11398" xr:uid="{B9C5FB1D-D8F3-4407-BD06-05320E789173}"/>
    <cellStyle name="Normal 11 2 2 3 2 2 2" xfId="11399" xr:uid="{D09A7001-0547-4571-9FA5-77FD2D049DEE}"/>
    <cellStyle name="Normal 11 2 2 3 2 2 2 2" xfId="11400" xr:uid="{C6BDB897-1A9D-4F19-9051-BED6D3926A30}"/>
    <cellStyle name="Normal 11 2 2 3 2 2 2 2 2" xfId="11401" xr:uid="{81B2460A-0874-4669-9F85-B04DA6EFFD1E}"/>
    <cellStyle name="Normal 11 2 2 3 2 2 2 3" xfId="11402" xr:uid="{1D70719D-B5F2-499A-A971-0A577F47E671}"/>
    <cellStyle name="Normal 11 2 2 3 2 2 2 4" xfId="11403" xr:uid="{7478E923-7FFD-4D9C-A567-E5A01802F95D}"/>
    <cellStyle name="Normal 11 2 2 3 2 2 3" xfId="11404" xr:uid="{CE5D3B7B-676B-4586-AC0B-FCA8AA98A3A4}"/>
    <cellStyle name="Normal 11 2 2 3 2 2 3 2" xfId="11405" xr:uid="{BA5D2B30-43C9-4E5F-BA43-4D4DF0CEF89A}"/>
    <cellStyle name="Normal 11 2 2 3 2 2 4" xfId="11406" xr:uid="{0451B941-00A7-49F2-B898-AB572F996042}"/>
    <cellStyle name="Normal 11 2 2 3 2 2 5" xfId="11407" xr:uid="{3252FB58-4875-4BB8-AE4A-F0B1269F891C}"/>
    <cellStyle name="Normal 11 2 2 3 3" xfId="11408" xr:uid="{70480C5D-388E-4E4E-90DD-B3F54BF4EFD0}"/>
    <cellStyle name="Normal 11 2 2 3 3 2" xfId="11409" xr:uid="{6A54DD8E-5759-4782-9550-82775CF5B626}"/>
    <cellStyle name="Normal 11 2 2 3 3 2 2" xfId="11410" xr:uid="{EAF50042-C8B5-4AF2-B87C-FF1A7AEF24F9}"/>
    <cellStyle name="Normal 11 2 2 3 3 2 2 2" xfId="11411" xr:uid="{AF388104-D259-437F-9C6C-77B7CD9E37C4}"/>
    <cellStyle name="Normal 11 2 2 3 3 2 3" xfId="11412" xr:uid="{EB350B5B-2D84-4A0C-B19B-462C9C91CC3B}"/>
    <cellStyle name="Normal 11 2 2 3 3 2 4" xfId="11413" xr:uid="{63362ED1-8401-48C6-96B4-EB7A05A7E855}"/>
    <cellStyle name="Normal 11 2 2 3 3 3" xfId="11414" xr:uid="{88CBDF64-58A1-403E-9645-5801D30C4D25}"/>
    <cellStyle name="Normal 11 2 2 3 3 3 2" xfId="11415" xr:uid="{BD1AA27B-A7F5-474F-8C02-23022AA858B7}"/>
    <cellStyle name="Normal 11 2 2 3 3 4" xfId="11416" xr:uid="{64102804-E858-4256-B31E-8DD2685A886A}"/>
    <cellStyle name="Normal 11 2 2 3 3 5" xfId="11417" xr:uid="{DFCCF337-DACF-4B36-9F82-F6F7D055F90F}"/>
    <cellStyle name="Normal 11 2 2 4" xfId="11418" xr:uid="{F4390A49-0CD2-4CB0-8932-47A5FA17B6A9}"/>
    <cellStyle name="Normal 11 2 2 4 2" xfId="11419" xr:uid="{3D7E640C-CDFD-416E-BD77-CA5227347D85}"/>
    <cellStyle name="Normal 11 2 2 4 2 2" xfId="11420" xr:uid="{38736B4A-7443-46A6-9FB6-29BE0AC52089}"/>
    <cellStyle name="Normal 11 2 2 4 2 2 2" xfId="11421" xr:uid="{B3B4888D-CDB4-4CD0-B7ED-D2724CF18F67}"/>
    <cellStyle name="Normal 11 2 2 4 2 2 2 2" xfId="11422" xr:uid="{DAA869D1-F8CB-488E-B9A7-A7AF4C7E26CB}"/>
    <cellStyle name="Normal 11 2 2 4 2 2 3" xfId="11423" xr:uid="{31A646CA-3236-416D-AACE-222A6880F0E3}"/>
    <cellStyle name="Normal 11 2 2 4 2 2 4" xfId="11424" xr:uid="{6A499311-7225-4142-AE27-3141866EF487}"/>
    <cellStyle name="Normal 11 2 2 4 2 3" xfId="11425" xr:uid="{FA20C9C3-4B6D-42E7-86E5-AC0032A3683E}"/>
    <cellStyle name="Normal 11 2 2 4 2 3 2" xfId="11426" xr:uid="{F18D4BC1-BC1F-4B3B-B015-21786B6AC7E2}"/>
    <cellStyle name="Normal 11 2 2 4 2 4" xfId="11427" xr:uid="{62BF733D-7B56-4EFD-A737-476CD6E83D97}"/>
    <cellStyle name="Normal 11 2 2 4 2 5" xfId="11428" xr:uid="{ECEBE857-88B4-42AF-BB0C-F81FEA063EB6}"/>
    <cellStyle name="Normal 11 2 2 5" xfId="11429" xr:uid="{41A8DE12-B4A4-4EA7-96BE-8F4BC11A6165}"/>
    <cellStyle name="Normal 11 2 2 5 2" xfId="11430" xr:uid="{17B0E1B6-09CD-454F-95DA-FCA1F6B8D6C5}"/>
    <cellStyle name="Normal 11 2 2 5 2 2" xfId="11431" xr:uid="{20BEFDA3-8538-4EA8-854A-58CF5DEDB947}"/>
    <cellStyle name="Normal 11 2 2 5 2 2 2" xfId="11432" xr:uid="{5A3E89D5-EF49-4D13-9553-F90E0A1002A7}"/>
    <cellStyle name="Normal 11 2 2 5 2 2 2 2" xfId="11433" xr:uid="{F5CC6BDC-7CA1-4D2F-8B43-82A9DFB05E1B}"/>
    <cellStyle name="Normal 11 2 2 5 2 2 3" xfId="11434" xr:uid="{0C7E5AD9-C188-4C24-B74C-630AB28969A4}"/>
    <cellStyle name="Normal 11 2 2 5 2 2 4" xfId="11435" xr:uid="{188D4A5A-EEA3-4B63-9808-ADE4FB03A851}"/>
    <cellStyle name="Normal 11 2 2 5 2 3" xfId="11436" xr:uid="{42238C3F-85E8-4DA9-A46D-648A4A42BDBA}"/>
    <cellStyle name="Normal 11 2 2 5 2 3 2" xfId="11437" xr:uid="{94024233-56C4-46AD-BD2E-A639C7A1C769}"/>
    <cellStyle name="Normal 11 2 2 5 2 4" xfId="11438" xr:uid="{1FF27770-864D-4BFD-81F7-53BCE1939890}"/>
    <cellStyle name="Normal 11 2 2 5 2 5" xfId="11439" xr:uid="{9379DB09-2988-4E81-8EBF-0AD18B5AC25E}"/>
    <cellStyle name="Normal 11 2 2 6" xfId="11440" xr:uid="{5B4F9F94-18D6-4D1D-9272-4E2A933EF95E}"/>
    <cellStyle name="Normal 11 2 2 6 2" xfId="11441" xr:uid="{C6B11125-F034-4BD3-A251-8538D4B972D6}"/>
    <cellStyle name="Normal 11 2 2 6 2 2" xfId="11442" xr:uid="{79B555AF-3598-4DC7-9FB1-2204EE927A6A}"/>
    <cellStyle name="Normal 11 2 2 6 2 2 2" xfId="11443" xr:uid="{6DC3DE12-3C0E-4874-80FF-058FEF44B378}"/>
    <cellStyle name="Normal 11 2 2 6 2 2 2 2" xfId="11444" xr:uid="{B7873054-46A2-44E5-8FF1-467D8D84CF53}"/>
    <cellStyle name="Normal 11 2 2 6 2 2 3" xfId="11445" xr:uid="{218A85FF-7FC0-4C65-9A7A-5C9969DE75A6}"/>
    <cellStyle name="Normal 11 2 2 6 2 2 4" xfId="11446" xr:uid="{5CDCF8EF-E1E1-46BD-8B0D-BDA1BAD33A80}"/>
    <cellStyle name="Normal 11 2 2 6 2 3" xfId="11447" xr:uid="{5F9ACEDC-4318-4F1A-9D14-30A8D9F8B7E2}"/>
    <cellStyle name="Normal 11 2 2 6 2 3 2" xfId="11448" xr:uid="{50933440-8416-4399-81E9-DFE9E14BEFB1}"/>
    <cellStyle name="Normal 11 2 2 6 2 4" xfId="11449" xr:uid="{8362E504-A605-41C1-A0B0-547378823DC7}"/>
    <cellStyle name="Normal 11 2 2 6 2 5" xfId="11450" xr:uid="{B223139D-29BD-4CD4-9C0A-7F198B0FA8B0}"/>
    <cellStyle name="Normal 11 2 2 7" xfId="11451" xr:uid="{7B3D8711-DD49-4F33-A838-6DAF8693E6A0}"/>
    <cellStyle name="Normal 11 2 2 7 2" xfId="11452" xr:uid="{D79C7CC6-90CA-4FF3-A4D8-7BEC4C614FA1}"/>
    <cellStyle name="Normal 11 2 2 7 2 2" xfId="11453" xr:uid="{18D3B735-77A1-426B-BCB2-6CC9B0759C60}"/>
    <cellStyle name="Normal 11 2 2 7 2 2 2" xfId="11454" xr:uid="{B0B58F0F-1A52-4F6E-BD04-C612B192E1C8}"/>
    <cellStyle name="Normal 11 2 2 7 2 2 2 2" xfId="11455" xr:uid="{6A6543A7-81D8-43F9-9349-0D471482496A}"/>
    <cellStyle name="Normal 11 2 2 7 2 2 3" xfId="11456" xr:uid="{320EEF39-B494-48F6-B7AF-9BE158704612}"/>
    <cellStyle name="Normal 11 2 2 7 2 2 4" xfId="11457" xr:uid="{5BDCAC79-358C-4AC4-88EF-687378BAA754}"/>
    <cellStyle name="Normal 11 2 2 7 2 3" xfId="11458" xr:uid="{FFA2FA31-9405-412D-A23D-FD8EE7592D42}"/>
    <cellStyle name="Normal 11 2 2 7 2 3 2" xfId="11459" xr:uid="{DA0ECE78-D49E-46DB-A352-0548C7563C7D}"/>
    <cellStyle name="Normal 11 2 2 7 2 4" xfId="11460" xr:uid="{2709B4FF-4721-4C99-B2F7-999752D55270}"/>
    <cellStyle name="Normal 11 2 2 7 2 5" xfId="11461" xr:uid="{82982813-7B5B-48BD-8E19-1BA6969B4FA8}"/>
    <cellStyle name="Normal 11 2 2 8" xfId="11462" xr:uid="{8C39750C-0300-4817-B97F-319427F5CF2F}"/>
    <cellStyle name="Normal 11 2 2 8 2" xfId="11463" xr:uid="{0B2B7A9C-6A3D-46D7-93D6-7BB258300FC6}"/>
    <cellStyle name="Normal 11 2 2 8 2 2" xfId="11464" xr:uid="{6AEC0BAE-CF4C-435C-9A40-FD749E315D27}"/>
    <cellStyle name="Normal 11 2 2 8 2 2 2" xfId="11465" xr:uid="{3470DA38-BB2F-4198-B3F3-6435710D13EE}"/>
    <cellStyle name="Normal 11 2 2 8 2 2 2 2" xfId="11466" xr:uid="{FAA52BC8-9971-4841-8C5A-A469FF173300}"/>
    <cellStyle name="Normal 11 2 2 8 2 2 3" xfId="11467" xr:uid="{1E090C88-D37B-4EAF-AFFE-BB7D9B906200}"/>
    <cellStyle name="Normal 11 2 2 8 2 2 4" xfId="11468" xr:uid="{56E5F88F-D0AB-4C56-8806-9F9ACC03391C}"/>
    <cellStyle name="Normal 11 2 2 8 2 3" xfId="11469" xr:uid="{5F818F5F-3CAD-4A18-95ED-60D1B3E776EF}"/>
    <cellStyle name="Normal 11 2 2 8 2 3 2" xfId="11470" xr:uid="{87A98B7D-7419-4925-B762-BE3222955E46}"/>
    <cellStyle name="Normal 11 2 2 8 2 4" xfId="11471" xr:uid="{8E9F5E08-27C4-43DC-834E-7CCBECEC0EB0}"/>
    <cellStyle name="Normal 11 2 2 8 2 5" xfId="11472" xr:uid="{D6C76249-568D-4B3A-A28A-6F8956D66C0A}"/>
    <cellStyle name="Normal 11 2 2 9" xfId="11473" xr:uid="{0C6FB9A1-F3B3-42BD-9326-D8173F0BDCE0}"/>
    <cellStyle name="Normal 11 2 2 9 2" xfId="11474" xr:uid="{1311C2DB-D231-4E01-B1F4-54BCB450E09D}"/>
    <cellStyle name="Normal 11 2 2 9 2 2" xfId="11475" xr:uid="{8AE4E9D8-F6A1-4BE5-B825-7712473313D2}"/>
    <cellStyle name="Normal 11 2 2 9 2 2 2" xfId="11476" xr:uid="{5200E85F-84DB-42DB-9102-5F3344C85A31}"/>
    <cellStyle name="Normal 11 2 2 9 2 2 2 2" xfId="11477" xr:uid="{449A8D5F-92E7-4684-9A9C-7E71DCED6B5D}"/>
    <cellStyle name="Normal 11 2 2 9 2 2 3" xfId="11478" xr:uid="{F42E54CB-0408-48B7-B8FA-0AA22C7E3029}"/>
    <cellStyle name="Normal 11 2 2 9 2 2 4" xfId="11479" xr:uid="{A24B35CD-D979-43A8-9E77-899BC9E5D58A}"/>
    <cellStyle name="Normal 11 2 2 9 2 3" xfId="11480" xr:uid="{231BFB91-A9D3-4055-A8E7-6BD07345E818}"/>
    <cellStyle name="Normal 11 2 2 9 2 3 2" xfId="11481" xr:uid="{92CC1910-D33B-4F69-9E94-A8952507AD08}"/>
    <cellStyle name="Normal 11 2 2 9 2 4" xfId="11482" xr:uid="{47F0C041-55FA-48D5-8DD3-DE9EBC9FB163}"/>
    <cellStyle name="Normal 11 2 2 9 2 5" xfId="11483" xr:uid="{00DD94CE-516F-4278-A5B7-F9A35354C950}"/>
    <cellStyle name="Normal 11 2 2_Culture" xfId="11484" xr:uid="{9DE6F508-F994-499D-ADF4-EFEA63C8215A}"/>
    <cellStyle name="Normal 11 2 3" xfId="11485" xr:uid="{316C9ECB-8C8C-44C1-8E9A-83CCBAA8F8EF}"/>
    <cellStyle name="Normal 11 2 3 10" xfId="11486" xr:uid="{0A93B2DF-5FA8-4AC8-A5A5-B9342CC30828}"/>
    <cellStyle name="Normal 11 2 3 10 2" xfId="11487" xr:uid="{B34C091B-E4F0-4003-A068-6BBFB14AE2D8}"/>
    <cellStyle name="Normal 11 2 3 11" xfId="11488" xr:uid="{94510079-F732-4070-B58D-230086E33519}"/>
    <cellStyle name="Normal 11 2 3 2" xfId="11489" xr:uid="{FB3DE856-6B33-469A-995E-B0BE86570025}"/>
    <cellStyle name="Normal 11 2 3 2 2" xfId="11490" xr:uid="{EAE48C5E-FCD8-481D-9C61-E2364270FB2C}"/>
    <cellStyle name="Normal 11 2 3 2 2 2" xfId="11491" xr:uid="{A71DE5C7-286B-422F-AC6F-4770F0DF3ADF}"/>
    <cellStyle name="Normal 11 2 3 2 2 2 2" xfId="11492" xr:uid="{BBFF5E58-1E7F-4434-8014-501412EBEE4D}"/>
    <cellStyle name="Normal 11 2 3 2 2 2 2 2" xfId="11493" xr:uid="{C8FFE1C3-512B-443C-A9C7-1E618F3C5EBE}"/>
    <cellStyle name="Normal 11 2 3 2 2 2 3" xfId="11494" xr:uid="{D5A89BE3-8B64-48A0-888B-E2C1344DCCB0}"/>
    <cellStyle name="Normal 11 2 3 2 2 2 4" xfId="11495" xr:uid="{60ACE334-1A90-4CFB-956B-7188CCE7A3D8}"/>
    <cellStyle name="Normal 11 2 3 2 2 2 5" xfId="11496" xr:uid="{AF732FDF-FAF0-4877-B899-156947305846}"/>
    <cellStyle name="Normal 11 2 3 2 2 3" xfId="11497" xr:uid="{C13BE04C-C320-43BD-9E68-CCD14682EDAC}"/>
    <cellStyle name="Normal 11 2 3 2 2 3 2" xfId="11498" xr:uid="{FE853A6C-C2F2-44FC-B38B-31DD541F4794}"/>
    <cellStyle name="Normal 11 2 3 2 2 3 2 2" xfId="11499" xr:uid="{57186BD0-CB08-4469-9F43-43D96DFC58FE}"/>
    <cellStyle name="Normal 11 2 3 2 2 3 3" xfId="11500" xr:uid="{3B43079A-6D8D-464D-B887-922439E64854}"/>
    <cellStyle name="Normal 11 2 3 2 2 3 4" xfId="11501" xr:uid="{BE38FB3A-5413-4D9E-A067-AF8A8CA9578B}"/>
    <cellStyle name="Normal 11 2 3 2 2 3 5" xfId="11502" xr:uid="{57821E6F-C4DB-4361-8EF8-9A2D48D6E800}"/>
    <cellStyle name="Normal 11 2 3 2 2 4" xfId="11503" xr:uid="{8C3A84AE-8852-4E60-8D2A-9FB5F0ACEDEB}"/>
    <cellStyle name="Normal 11 2 3 2 2 4 2" xfId="11504" xr:uid="{6E2A4199-33F0-4392-B780-3DA2FA4CC6E1}"/>
    <cellStyle name="Normal 11 2 3 2 2 4 3" xfId="11505" xr:uid="{0CAF9A64-D36B-4419-A663-C5F03F8EA6F6}"/>
    <cellStyle name="Normal 11 2 3 2 2 5" xfId="11506" xr:uid="{034F928D-5982-46A0-BB09-522A167ED932}"/>
    <cellStyle name="Normal 11 2 3 2 2 6" xfId="11507" xr:uid="{83B8F418-B061-433F-AB99-AEFB0FA18FD9}"/>
    <cellStyle name="Normal 11 2 3 2 2 7" xfId="11508" xr:uid="{63C1528B-C9C8-407B-8FFA-645A3F012069}"/>
    <cellStyle name="Normal 11 2 3 2 3" xfId="11509" xr:uid="{D36B5083-E321-481A-8789-B4CCE0041B50}"/>
    <cellStyle name="Normal 11 2 3 2 3 2" xfId="11510" xr:uid="{8D29B554-3025-4218-9802-689B2EE2D5BA}"/>
    <cellStyle name="Normal 11 2 3 2 3 2 2" xfId="11511" xr:uid="{4638D2D5-BD84-4AF9-87BA-BF2476D74F3B}"/>
    <cellStyle name="Normal 11 2 3 2 3 2 2 2" xfId="11512" xr:uid="{BC7F2F90-00DE-4C44-8D42-B1F39CB7B230}"/>
    <cellStyle name="Normal 11 2 3 2 3 2 3" xfId="11513" xr:uid="{32CD8680-361D-4E97-9558-4286C4B71E04}"/>
    <cellStyle name="Normal 11 2 3 2 3 2 4" xfId="11514" xr:uid="{B6600CD5-AF2A-4F9E-AB8C-2A3D29F9CC8F}"/>
    <cellStyle name="Normal 11 2 3 2 3 2 5" xfId="11515" xr:uid="{A7A33500-8CA4-40D8-90DA-8412D3B0BCB1}"/>
    <cellStyle name="Normal 11 2 3 2 3 3" xfId="11516" xr:uid="{9E22797B-1228-4D0D-9163-EC595BE80070}"/>
    <cellStyle name="Normal 11 2 3 2 3 3 2" xfId="11517" xr:uid="{4F2CD757-0079-421D-BB23-453EFEF65BB7}"/>
    <cellStyle name="Normal 11 2 3 2 3 3 2 2" xfId="11518" xr:uid="{E2424108-FC20-4680-9E5A-8365DE0DDD80}"/>
    <cellStyle name="Normal 11 2 3 2 3 3 3" xfId="11519" xr:uid="{2521C013-5057-480E-9924-A98DED1DBEA7}"/>
    <cellStyle name="Normal 11 2 3 2 3 3 4" xfId="11520" xr:uid="{9EB2BCB8-2AB8-469B-B40D-D59E56D6F36A}"/>
    <cellStyle name="Normal 11 2 3 2 3 3 5" xfId="11521" xr:uid="{24CEA5D9-0A74-4521-9E14-467D2103668F}"/>
    <cellStyle name="Normal 11 2 3 2 3 4" xfId="11522" xr:uid="{2ACA4B20-2B69-47DE-A57F-98F122472C5B}"/>
    <cellStyle name="Normal 11 2 3 2 3 4 2" xfId="11523" xr:uid="{F52AA29C-5A3C-4FB0-B36D-BD1B3CF1950A}"/>
    <cellStyle name="Normal 11 2 3 2 3 4 3" xfId="11524" xr:uid="{9FC81DC5-EB76-4D1C-B970-DCD92BF916F2}"/>
    <cellStyle name="Normal 11 2 3 2 3 5" xfId="11525" xr:uid="{F267DA42-21FF-44B2-823F-534A246F755D}"/>
    <cellStyle name="Normal 11 2 3 2 3 6" xfId="11526" xr:uid="{158B6B67-DE7D-4B6E-915D-E59E91BC6347}"/>
    <cellStyle name="Normal 11 2 3 2 3 7" xfId="11527" xr:uid="{05F45C8C-89C3-4794-A5CA-7467634A2785}"/>
    <cellStyle name="Normal 11 2 3 2 4" xfId="11528" xr:uid="{407384CF-2289-49DF-8E98-0D74197A3C1B}"/>
    <cellStyle name="Normal 11 2 3 2 4 2" xfId="11529" xr:uid="{968F1A36-17DD-4A7C-BEB0-9E4C27A2CEB1}"/>
    <cellStyle name="Normal 11 2 3 2 4 2 2" xfId="11530" xr:uid="{41D12F92-06AF-4BEA-8A94-1CC52A8D4E32}"/>
    <cellStyle name="Normal 11 2 3 2 4 2 2 2" xfId="11531" xr:uid="{07889D43-16A3-4492-8CFB-847B690B1E28}"/>
    <cellStyle name="Normal 11 2 3 2 4 2 3" xfId="11532" xr:uid="{9FC5677B-C6C6-4B1D-A5D8-294673CE2FBE}"/>
    <cellStyle name="Normal 11 2 3 2 4 2 4" xfId="11533" xr:uid="{6AC2EB39-7206-40FD-8A51-9FE4F23EF054}"/>
    <cellStyle name="Normal 11 2 3 2 4 2 5" xfId="11534" xr:uid="{5A924322-B848-40D8-8361-2953BC342684}"/>
    <cellStyle name="Normal 11 2 3 2 4 3" xfId="11535" xr:uid="{9BA6DDD6-9DA4-42F6-B42E-4388BD511E84}"/>
    <cellStyle name="Normal 11 2 3 2 4 3 2" xfId="11536" xr:uid="{92430621-A5B2-4A53-8C94-3DAA3DE82143}"/>
    <cellStyle name="Normal 11 2 3 2 4 3 2 2" xfId="11537" xr:uid="{9D96189F-8EF7-4D8E-B0E6-5C4A55D93509}"/>
    <cellStyle name="Normal 11 2 3 2 4 3 3" xfId="11538" xr:uid="{E302FF68-F353-4AA8-B3F1-1C2F717F99AA}"/>
    <cellStyle name="Normal 11 2 3 2 4 3 4" xfId="11539" xr:uid="{ABD5F8BB-6C36-4D94-A429-CED11D310D8A}"/>
    <cellStyle name="Normal 11 2 3 2 4 3 5" xfId="11540" xr:uid="{E6B6F2FA-0F7E-49CC-B031-BD430FB8205E}"/>
    <cellStyle name="Normal 11 2 3 2 4 4" xfId="11541" xr:uid="{F08CBC42-A5F9-4C45-850B-E1DA4E1487CA}"/>
    <cellStyle name="Normal 11 2 3 2 4 4 2" xfId="11542" xr:uid="{E0DC3150-8A46-4F6C-942C-BC2756B43777}"/>
    <cellStyle name="Normal 11 2 3 2 4 4 3" xfId="11543" xr:uid="{F4A5E40D-5D7A-4895-9BC2-8DCD292A9926}"/>
    <cellStyle name="Normal 11 2 3 2 4 5" xfId="11544" xr:uid="{CFCB025D-DC19-40A8-B13B-B18A47EDEFD0}"/>
    <cellStyle name="Normal 11 2 3 2 4 6" xfId="11545" xr:uid="{BD26D312-B40A-48D4-8478-5A7DC7D7B7D4}"/>
    <cellStyle name="Normal 11 2 3 2 4 7" xfId="11546" xr:uid="{9720334B-3B22-47E7-AAC3-A4BAC50412CD}"/>
    <cellStyle name="Normal 11 2 3 2 5" xfId="11547" xr:uid="{41EDB0E9-989A-441C-91DB-69C2D946450E}"/>
    <cellStyle name="Normal 11 2 3 2 5 2" xfId="11548" xr:uid="{742D484C-2798-4CE5-BF6F-187592411319}"/>
    <cellStyle name="Normal 11 2 3 2 5 2 2" xfId="11549" xr:uid="{BFC1A276-F26C-4AF3-9DF1-8A77EE1E4C5D}"/>
    <cellStyle name="Normal 11 2 3 2 5 2 2 2" xfId="11550" xr:uid="{080FF142-64B8-4DC7-A7A0-7809F3A16726}"/>
    <cellStyle name="Normal 11 2 3 2 5 2 3" xfId="11551" xr:uid="{501C1F75-1B1B-4E76-BE25-286943A23099}"/>
    <cellStyle name="Normal 11 2 3 2 5 2 4" xfId="11552" xr:uid="{69A72032-8516-4B3B-9290-283ADB16D3F7}"/>
    <cellStyle name="Normal 11 2 3 2 5 2 5" xfId="11553" xr:uid="{93DA3ACE-8F4A-40D7-A5EC-3EC5D5A245EF}"/>
    <cellStyle name="Normal 11 2 3 2 5 3" xfId="11554" xr:uid="{797FD288-091C-4D11-BA98-D5A51BC74ADB}"/>
    <cellStyle name="Normal 11 2 3 2 5 3 2" xfId="11555" xr:uid="{026FC05D-31A9-4605-A445-0075F9B6FD5A}"/>
    <cellStyle name="Normal 11 2 3 2 5 3 2 2" xfId="11556" xr:uid="{62B6578E-5F6D-4E2E-923E-FE51D4E94473}"/>
    <cellStyle name="Normal 11 2 3 2 5 3 3" xfId="11557" xr:uid="{D768EC5B-7D58-4BDD-87AC-2E7879284826}"/>
    <cellStyle name="Normal 11 2 3 2 5 3 4" xfId="11558" xr:uid="{BEFB99B4-C3E2-4926-AE2E-D5D1E9A559D6}"/>
    <cellStyle name="Normal 11 2 3 2 5 3 5" xfId="11559" xr:uid="{C494C687-D8C7-4A0D-B9B7-23B55460098D}"/>
    <cellStyle name="Normal 11 2 3 2 5 4" xfId="11560" xr:uid="{0D76F15D-3689-40E9-A710-FCFCCB072B59}"/>
    <cellStyle name="Normal 11 2 3 2 5 4 2" xfId="11561" xr:uid="{929D854C-60EB-4F6F-8927-99DF5D6AC74F}"/>
    <cellStyle name="Normal 11 2 3 2 5 4 3" xfId="11562" xr:uid="{5A346873-190A-450F-BBEB-11AC85ACFE2E}"/>
    <cellStyle name="Normal 11 2 3 2 5 5" xfId="11563" xr:uid="{5A3F24A1-C0B3-49DE-9945-5101A5B5B2C8}"/>
    <cellStyle name="Normal 11 2 3 2 5 6" xfId="11564" xr:uid="{3EED0309-F943-4CA2-B088-9A5BE83B18FE}"/>
    <cellStyle name="Normal 11 2 3 2 5 7" xfId="11565" xr:uid="{38D8095C-B76A-4F95-892D-684EE5715B91}"/>
    <cellStyle name="Normal 11 2 3 2 6" xfId="11566" xr:uid="{3FEBCC9D-2019-4E22-9671-9B2B42822726}"/>
    <cellStyle name="Normal 11 2 3 2 6 2" xfId="11567" xr:uid="{C0B96FA1-F82A-4794-9D78-19503868B4B6}"/>
    <cellStyle name="Normal 11 2 3 2 6 2 2" xfId="11568" xr:uid="{4DD45170-23A2-41EE-B00F-B71794D3215A}"/>
    <cellStyle name="Normal 11 2 3 2 6 2 2 2" xfId="11569" xr:uid="{29E6A48E-BB7D-49E8-9B99-349537DA150D}"/>
    <cellStyle name="Normal 11 2 3 2 6 2 3" xfId="11570" xr:uid="{65B19562-B9E3-4353-B5E6-9EBA0656950A}"/>
    <cellStyle name="Normal 11 2 3 2 6 2 4" xfId="11571" xr:uid="{7FEA1227-F632-47E7-A49F-9424F7339726}"/>
    <cellStyle name="Normal 11 2 3 2 6 2 5" xfId="11572" xr:uid="{BC60BD4D-D5A1-4E4D-A946-60ACBF6723D2}"/>
    <cellStyle name="Normal 11 2 3 2 6 3" xfId="11573" xr:uid="{FEA75843-3413-447C-9BE4-23F7EE2ACCE8}"/>
    <cellStyle name="Normal 11 2 3 2 6 3 2" xfId="11574" xr:uid="{D209825E-DF8D-4AC2-92E8-054EDEA45C3D}"/>
    <cellStyle name="Normal 11 2 3 2 6 3 2 2" xfId="11575" xr:uid="{52F39577-7D5E-46CA-B0CB-42CD045BADAF}"/>
    <cellStyle name="Normal 11 2 3 2 6 3 3" xfId="11576" xr:uid="{ADA3F00B-4B34-47C9-A99B-C22BC1E83BDD}"/>
    <cellStyle name="Normal 11 2 3 2 6 3 4" xfId="11577" xr:uid="{9F7EE7B5-6932-4101-9282-4CD21C35F0E0}"/>
    <cellStyle name="Normal 11 2 3 2 6 3 5" xfId="11578" xr:uid="{12D27730-F4C7-453A-860E-A571240E51C6}"/>
    <cellStyle name="Normal 11 2 3 2 6 4" xfId="11579" xr:uid="{C3478E4D-CB61-4385-89D2-6164F1A8F466}"/>
    <cellStyle name="Normal 11 2 3 2 6 4 2" xfId="11580" xr:uid="{2CDB532F-F484-4A04-9084-880F64D0264D}"/>
    <cellStyle name="Normal 11 2 3 2 6 4 3" xfId="11581" xr:uid="{9DEE17EA-9AB9-4B20-97E3-CC548C2D03DC}"/>
    <cellStyle name="Normal 11 2 3 2 6 5" xfId="11582" xr:uid="{533E0FB9-BC25-4166-972B-3FD618B5E0BA}"/>
    <cellStyle name="Normal 11 2 3 2 6 6" xfId="11583" xr:uid="{3EFF8263-4236-487F-8265-AD7F26CAF97E}"/>
    <cellStyle name="Normal 11 2 3 2 6 7" xfId="11584" xr:uid="{FB205E4A-D15D-45EC-822D-642778FB6E6E}"/>
    <cellStyle name="Normal 11 2 3 2 7" xfId="11585" xr:uid="{2DA85EE4-6F80-4C35-B401-5D0D0CB81386}"/>
    <cellStyle name="Normal 11 2 3 2 7 2" xfId="11586" xr:uid="{DB71C892-544A-463E-9548-2A0C3B27621C}"/>
    <cellStyle name="Normal 11 2 3 2 7 2 2" xfId="11587" xr:uid="{1072B8EE-E741-4FA1-9D14-CEFE0A54FC4B}"/>
    <cellStyle name="Normal 11 2 3 2 7 2 2 2" xfId="11588" xr:uid="{687F0CB2-09CC-4BBF-93E0-B20342AA1347}"/>
    <cellStyle name="Normal 11 2 3 2 7 2 3" xfId="11589" xr:uid="{A2AFCF55-8C20-404D-A0A8-16C79AF0856D}"/>
    <cellStyle name="Normal 11 2 3 2 7 2 4" xfId="11590" xr:uid="{DD85D455-4616-4EE1-8010-9596A7BE637D}"/>
    <cellStyle name="Normal 11 2 3 2 7 2 5" xfId="11591" xr:uid="{2DBE5040-7289-4FA8-BA84-DB171B43DD80}"/>
    <cellStyle name="Normal 11 2 3 2 7 3" xfId="11592" xr:uid="{E841DA0B-3ECB-42EC-8636-CE251142BE29}"/>
    <cellStyle name="Normal 11 2 3 2 7 3 2" xfId="11593" xr:uid="{2052BA90-814D-4C89-A102-5744935EE9C3}"/>
    <cellStyle name="Normal 11 2 3 2 7 3 2 2" xfId="11594" xr:uid="{90780D1B-893D-491E-BBE1-72ABCC467666}"/>
    <cellStyle name="Normal 11 2 3 2 7 3 3" xfId="11595" xr:uid="{5B45A9FE-B6E2-4BFA-A939-041BC2B66331}"/>
    <cellStyle name="Normal 11 2 3 2 7 3 4" xfId="11596" xr:uid="{867D9708-2F2B-492C-8DD0-2C09DB757CB5}"/>
    <cellStyle name="Normal 11 2 3 2 7 3 5" xfId="11597" xr:uid="{8E509900-5453-4673-95E2-24FB11BE6095}"/>
    <cellStyle name="Normal 11 2 3 2 7 4" xfId="11598" xr:uid="{24250DAA-5119-4710-BDC1-014EC884676E}"/>
    <cellStyle name="Normal 11 2 3 2 7 4 2" xfId="11599" xr:uid="{B64F74B3-004C-4185-AB8C-FB4EEAB38676}"/>
    <cellStyle name="Normal 11 2 3 2 7 4 3" xfId="11600" xr:uid="{085F7C27-39AA-4BE4-87EE-2BEA0CC0963D}"/>
    <cellStyle name="Normal 11 2 3 2 7 5" xfId="11601" xr:uid="{6688C5E2-2E2A-4B91-ACEA-ECE18300EE6B}"/>
    <cellStyle name="Normal 11 2 3 2 7 6" xfId="11602" xr:uid="{E465790C-40D8-4184-B67E-22DDD1136089}"/>
    <cellStyle name="Normal 11 2 3 2 7 7" xfId="11603" xr:uid="{3C664E84-4C69-4B33-B0AA-9D0BB66BB5CC}"/>
    <cellStyle name="Normal 11 2 3 3" xfId="11604" xr:uid="{D3B97704-239D-44AB-8B5E-4B768FC093E9}"/>
    <cellStyle name="Normal 11 2 3 3 2" xfId="11605" xr:uid="{757709D1-8EAB-4E3E-8E52-A96FA321BBC1}"/>
    <cellStyle name="Normal 11 2 3 3 2 2" xfId="11606" xr:uid="{0F3D25C4-9CDC-448F-9287-0B5B28C10F23}"/>
    <cellStyle name="Normal 11 2 3 3 2 2 2" xfId="11607" xr:uid="{1F3C0A6C-7CFD-46AC-903F-562EE216CC5A}"/>
    <cellStyle name="Normal 11 2 3 3 2 2 2 2" xfId="11608" xr:uid="{A1C3E772-1918-4297-B5F6-04EEF680E533}"/>
    <cellStyle name="Normal 11 2 3 3 2 2 3" xfId="11609" xr:uid="{EE15948E-4948-447B-A9CC-62F050E6D3C8}"/>
    <cellStyle name="Normal 11 2 3 3 2 2 4" xfId="11610" xr:uid="{9E98D7E2-5915-44CB-9FA4-B985261F9857}"/>
    <cellStyle name="Normal 11 2 3 3 2 3" xfId="11611" xr:uid="{A8702156-4D25-409F-B389-6DE5E4EB0A06}"/>
    <cellStyle name="Normal 11 2 3 3 2 3 2" xfId="11612" xr:uid="{EE66E215-71DF-4BD9-9D92-8B101165C352}"/>
    <cellStyle name="Normal 11 2 3 3 2 4" xfId="11613" xr:uid="{551BC2B8-7052-45FB-8BA6-FAB4224C01C5}"/>
    <cellStyle name="Normal 11 2 3 3 2 5" xfId="11614" xr:uid="{D8EAB4EC-22E7-40A7-8092-9521945CD7B7}"/>
    <cellStyle name="Normal 11 2 3 4" xfId="11615" xr:uid="{8EA82989-9D52-4FE2-A1BA-C14D421D7A62}"/>
    <cellStyle name="Normal 11 2 3 4 2" xfId="11616" xr:uid="{B676FAFE-C3CC-4720-A77B-FB0CB2185C02}"/>
    <cellStyle name="Normal 11 2 3 4 2 2" xfId="11617" xr:uid="{289B1CAB-1532-49D3-BCE8-DF15F3E62F97}"/>
    <cellStyle name="Normal 11 2 3 4 2 2 2" xfId="11618" xr:uid="{F280C7B5-D16C-4807-992B-94BD66092102}"/>
    <cellStyle name="Normal 11 2 3 4 2 2 2 2" xfId="11619" xr:uid="{B683EE79-2F43-4CAB-8AF2-122109195EBB}"/>
    <cellStyle name="Normal 11 2 3 4 2 2 3" xfId="11620" xr:uid="{DC7654A9-99A3-4AE9-BB61-31B7D20E6C11}"/>
    <cellStyle name="Normal 11 2 3 4 2 2 4" xfId="11621" xr:uid="{8F000276-A364-4B98-AD47-3A7C76517452}"/>
    <cellStyle name="Normal 11 2 3 4 2 3" xfId="11622" xr:uid="{85D54F0B-0301-4B06-8C0A-C2225CC3FFAB}"/>
    <cellStyle name="Normal 11 2 3 4 2 3 2" xfId="11623" xr:uid="{6B94721F-22F9-4AF7-9918-1210084DDE1E}"/>
    <cellStyle name="Normal 11 2 3 4 2 4" xfId="11624" xr:uid="{C8ACD1B7-B27F-4510-B63F-07885EC879D4}"/>
    <cellStyle name="Normal 11 2 3 4 2 5" xfId="11625" xr:uid="{BEE76CD2-F0E8-47ED-83EC-F95BD25AF6C2}"/>
    <cellStyle name="Normal 11 2 3 5" xfId="11626" xr:uid="{422FCFEE-EA3C-4406-90D4-FF4C170FB80C}"/>
    <cellStyle name="Normal 11 2 3 5 2" xfId="11627" xr:uid="{E1F75A7A-B0C6-4C68-8B77-8A0F15418A54}"/>
    <cellStyle name="Normal 11 2 3 5 2 2" xfId="11628" xr:uid="{372E1C1D-1E41-4AD6-BF14-A5AFB7D95C9D}"/>
    <cellStyle name="Normal 11 2 3 5 2 2 2" xfId="11629" xr:uid="{0EC00B64-AA83-4E82-8691-291455BA9CC1}"/>
    <cellStyle name="Normal 11 2 3 5 2 2 2 2" xfId="11630" xr:uid="{FD0C39C7-AB19-4E5B-ABA8-1F3B05C92CC9}"/>
    <cellStyle name="Normal 11 2 3 5 2 2 3" xfId="11631" xr:uid="{2D785351-F308-4DAB-8DA7-88076AE5F720}"/>
    <cellStyle name="Normal 11 2 3 5 2 2 4" xfId="11632" xr:uid="{241C830E-F419-4039-8D2A-84DD9E801E35}"/>
    <cellStyle name="Normal 11 2 3 5 2 3" xfId="11633" xr:uid="{04D9F524-B606-4C80-8119-2B4CF954FDA7}"/>
    <cellStyle name="Normal 11 2 3 5 2 3 2" xfId="11634" xr:uid="{72005ED4-0F30-42F1-B56D-BA95A126E118}"/>
    <cellStyle name="Normal 11 2 3 5 2 4" xfId="11635" xr:uid="{AE543D5F-1015-4D0F-AF1E-A750B20423DA}"/>
    <cellStyle name="Normal 11 2 3 5 2 5" xfId="11636" xr:uid="{4D7B7151-96CF-44F0-8B62-C900403A0B8D}"/>
    <cellStyle name="Normal 11 2 3 6" xfId="11637" xr:uid="{C30E3919-B842-4C11-A091-B89E2DC3D299}"/>
    <cellStyle name="Normal 11 2 3 6 2" xfId="11638" xr:uid="{6A797917-ED7A-4D29-9D1D-A6ACAC982AEC}"/>
    <cellStyle name="Normal 11 2 3 6 2 2" xfId="11639" xr:uid="{5CEA988D-E780-4BAE-A1C8-E8F8A6D9BF0E}"/>
    <cellStyle name="Normal 11 2 3 6 2 2 2" xfId="11640" xr:uid="{B0E1FC61-B275-4D85-828C-A7A2CBB45DD5}"/>
    <cellStyle name="Normal 11 2 3 6 2 2 2 2" xfId="11641" xr:uid="{25AE4EF7-39CD-4802-8621-19DA666EBB50}"/>
    <cellStyle name="Normal 11 2 3 6 2 2 3" xfId="11642" xr:uid="{EA2D56CC-CA2E-4006-84FD-08E083B7BC7C}"/>
    <cellStyle name="Normal 11 2 3 6 2 2 4" xfId="11643" xr:uid="{F4677330-0015-483E-8F2B-D19A5DC98605}"/>
    <cellStyle name="Normal 11 2 3 6 2 3" xfId="11644" xr:uid="{15059CEA-C9E5-4842-A3BF-97E3F0093666}"/>
    <cellStyle name="Normal 11 2 3 6 2 3 2" xfId="11645" xr:uid="{9C22AD82-E9FD-46B2-AEA0-087DBBE81D93}"/>
    <cellStyle name="Normal 11 2 3 6 2 4" xfId="11646" xr:uid="{AD17A76D-834A-4283-9940-7CBC7AB4F23C}"/>
    <cellStyle name="Normal 11 2 3 6 2 5" xfId="11647" xr:uid="{788156F9-8D47-4BFE-B0E0-2C177F632BFD}"/>
    <cellStyle name="Normal 11 2 3 7" xfId="11648" xr:uid="{F02EA736-375D-454C-82FB-BFCEF677075A}"/>
    <cellStyle name="Normal 11 2 3 7 2" xfId="11649" xr:uid="{317F95E8-9EFE-4F0A-B282-2D0853BC882F}"/>
    <cellStyle name="Normal 11 2 3 7 2 2" xfId="11650" xr:uid="{66EC8513-AEBC-47DA-90DB-6312DE2E561D}"/>
    <cellStyle name="Normal 11 2 3 7 2 2 2" xfId="11651" xr:uid="{D3C0E94F-1BC3-4CE3-934E-5575D59CE64A}"/>
    <cellStyle name="Normal 11 2 3 7 2 2 2 2" xfId="11652" xr:uid="{97BA462D-5E64-4CB0-9E96-7D3681F7F7F2}"/>
    <cellStyle name="Normal 11 2 3 7 2 2 3" xfId="11653" xr:uid="{57DE67BC-8877-4243-9EC9-3209210ACCBD}"/>
    <cellStyle name="Normal 11 2 3 7 2 2 4" xfId="11654" xr:uid="{F9208EEB-C0D2-4705-B6F1-7C6821EC7537}"/>
    <cellStyle name="Normal 11 2 3 7 2 3" xfId="11655" xr:uid="{D43671C7-DE4A-4127-A9D9-2F7D522ADE73}"/>
    <cellStyle name="Normal 11 2 3 7 2 3 2" xfId="11656" xr:uid="{CD565947-10A8-4B71-9384-BE1760840D21}"/>
    <cellStyle name="Normal 11 2 3 7 2 4" xfId="11657" xr:uid="{9357195F-8359-4889-B30D-9306BF4B8463}"/>
    <cellStyle name="Normal 11 2 3 7 2 5" xfId="11658" xr:uid="{EF6C1CE5-9025-4C82-83A3-6857D2E4FD31}"/>
    <cellStyle name="Normal 11 2 3 8" xfId="11659" xr:uid="{986C97E4-8E13-4C32-8FA4-0C463CBABA7F}"/>
    <cellStyle name="Normal 11 2 3 8 2" xfId="11660" xr:uid="{C0A8AA62-C9E3-4B78-AC4A-40857CD24AA6}"/>
    <cellStyle name="Normal 11 2 3 8 2 2" xfId="11661" xr:uid="{494919F1-027F-455D-A1EF-BBCE001F1FEC}"/>
    <cellStyle name="Normal 11 2 3 8 2 2 2" xfId="11662" xr:uid="{BC191746-CA06-4434-91DE-79146C81764C}"/>
    <cellStyle name="Normal 11 2 3 8 2 3" xfId="11663" xr:uid="{BEE8869A-7B63-4234-8BE4-C8ECD4BB3347}"/>
    <cellStyle name="Normal 11 2 3 8 2 4" xfId="11664" xr:uid="{E36ABF11-A074-4A49-BACA-4BCFB3B67050}"/>
    <cellStyle name="Normal 11 2 3 8 2 5" xfId="11665" xr:uid="{15596F29-B0FF-4FD6-BEF0-29087B896548}"/>
    <cellStyle name="Normal 11 2 3 8 3" xfId="11666" xr:uid="{FA109B46-4209-4809-93A9-614B862D0B7A}"/>
    <cellStyle name="Normal 11 2 3 8 3 2" xfId="11667" xr:uid="{4818FAF0-EDC6-4228-B8D1-42497119D149}"/>
    <cellStyle name="Normal 11 2 3 8 3 2 2" xfId="11668" xr:uid="{21F64A8B-D89F-45EE-846E-4072F92D5D2A}"/>
    <cellStyle name="Normal 11 2 3 8 3 3" xfId="11669" xr:uid="{329A5D60-105B-448C-9E53-77D2EF129586}"/>
    <cellStyle name="Normal 11 2 3 8 3 4" xfId="11670" xr:uid="{23EE1738-5859-40F9-8FAC-DC920356DE6E}"/>
    <cellStyle name="Normal 11 2 3 8 3 5" xfId="11671" xr:uid="{F9603161-C98B-405B-BC32-6DE2ECF0672D}"/>
    <cellStyle name="Normal 11 2 3 8 4" xfId="11672" xr:uid="{511897E6-A5C1-47FA-BA26-6EC263E0FF1E}"/>
    <cellStyle name="Normal 11 2 3 8 4 2" xfId="11673" xr:uid="{B94B4499-D4F5-4815-A9ED-2E39286C0635}"/>
    <cellStyle name="Normal 11 2 3 8 4 3" xfId="11674" xr:uid="{32CD2EF6-A19F-41C6-A566-09D9FB0CB0DB}"/>
    <cellStyle name="Normal 11 2 3 8 5" xfId="11675" xr:uid="{132002DB-DA84-488D-A342-F55FA511E648}"/>
    <cellStyle name="Normal 11 2 3 8 6" xfId="11676" xr:uid="{04A1D093-D44B-4A50-9196-D4FF9A9B73CE}"/>
    <cellStyle name="Normal 11 2 3 8 7" xfId="11677" xr:uid="{E8CDDB64-ACB0-4231-8540-D2BF45B454CE}"/>
    <cellStyle name="Normal 11 2 3 9" xfId="11678" xr:uid="{8C9403EA-13E6-4604-98E2-70DA3223ACAA}"/>
    <cellStyle name="Normal 11 2 3 9 2" xfId="11679" xr:uid="{15A0633B-9123-4BEA-B71F-176EAFC28394}"/>
    <cellStyle name="Normal 11 2 3 9 2 2" xfId="11680" xr:uid="{0DBA008A-1080-419B-BFA8-314921C1D552}"/>
    <cellStyle name="Normal 11 2 3 9 2 2 2" xfId="11681" xr:uid="{AD444F47-83A7-4F1E-A4B9-5C186F703260}"/>
    <cellStyle name="Normal 11 2 3 9 2 3" xfId="11682" xr:uid="{B3740617-FCFF-4205-9797-E3F51438B735}"/>
    <cellStyle name="Normal 11 2 3 9 2 4" xfId="11683" xr:uid="{3F070D8A-8118-4A90-9A48-E154A12625C4}"/>
    <cellStyle name="Normal 11 2 3 9 2 5" xfId="11684" xr:uid="{B0201AC4-EE4E-4478-853D-16EA0C49DCA4}"/>
    <cellStyle name="Normal 11 2 3 9 3" xfId="11685" xr:uid="{7B4ABEF0-21E6-435F-A129-B39C16BB784D}"/>
    <cellStyle name="Normal 11 2 3 9 3 2" xfId="11686" xr:uid="{B6DB810F-E7F4-4198-B5F4-13703D00E3B1}"/>
    <cellStyle name="Normal 11 2 3 9 3 2 2" xfId="11687" xr:uid="{DD96D608-AD3D-4E2E-AAB8-E1FF1876D0BD}"/>
    <cellStyle name="Normal 11 2 3 9 3 3" xfId="11688" xr:uid="{97D8A1C8-1088-44D6-8483-ECE6F3185F49}"/>
    <cellStyle name="Normal 11 2 3 9 3 4" xfId="11689" xr:uid="{2030A28D-9B21-485E-939B-AF5F81E31CCF}"/>
    <cellStyle name="Normal 11 2 3 9 3 5" xfId="11690" xr:uid="{5A80185F-E896-4A10-B6E8-7B449E71D860}"/>
    <cellStyle name="Normal 11 2 3 9 4" xfId="11691" xr:uid="{73AE0C6C-72CE-40F8-8451-B5539335D11A}"/>
    <cellStyle name="Normal 11 2 3 9 4 2" xfId="11692" xr:uid="{192CAEEB-5B4B-4956-A824-DF425AC6302A}"/>
    <cellStyle name="Normal 11 2 3 9 4 3" xfId="11693" xr:uid="{4B4D7AA8-F58B-456F-B29E-A87A1C66272B}"/>
    <cellStyle name="Normal 11 2 3 9 5" xfId="11694" xr:uid="{06A54D47-13C3-4E8F-B509-23B89AA64E29}"/>
    <cellStyle name="Normal 11 2 3 9 6" xfId="11695" xr:uid="{5DFF7D9E-93EA-4DA4-A744-4C29C0618840}"/>
    <cellStyle name="Normal 11 2 3 9 7" xfId="11696" xr:uid="{0CBA5C03-864E-4C3C-91E6-8B520FFB5116}"/>
    <cellStyle name="Normal 11 2 3_Culture" xfId="11697" xr:uid="{B56112AC-CD4D-4B77-9091-7B85639A1EBA}"/>
    <cellStyle name="Normal 11 2 4" xfId="11698" xr:uid="{D3FA4B38-1332-4513-8DC0-39C7C1FD9BDE}"/>
    <cellStyle name="Normal 11 2 4 10" xfId="11699" xr:uid="{BF0E801E-3AFB-4F53-954F-8DA2A7B28C18}"/>
    <cellStyle name="Normal 11 2 4 2" xfId="11700" xr:uid="{BF9AC873-9A29-4841-BA45-31E5C7A8F0F6}"/>
    <cellStyle name="Normal 11 2 4 2 2" xfId="11701" xr:uid="{DC5EA9C3-B019-4CBC-A98F-E39964D3C98F}"/>
    <cellStyle name="Normal 11 2 4 2 2 2" xfId="11702" xr:uid="{ECB03787-E9AA-40D6-8928-7E46CC370928}"/>
    <cellStyle name="Normal 11 2 4 2 2 2 2" xfId="11703" xr:uid="{D9258011-7548-453F-AA2E-06A5A0B6D006}"/>
    <cellStyle name="Normal 11 2 4 2 2 2 2 2" xfId="11704" xr:uid="{90C5745C-D67C-4F1E-86F4-B429222CDB4D}"/>
    <cellStyle name="Normal 11 2 4 2 2 2 3" xfId="11705" xr:uid="{CEF78D64-02F8-49FB-925B-01DE4A4B8F83}"/>
    <cellStyle name="Normal 11 2 4 2 2 2 4" xfId="11706" xr:uid="{0166EB50-8072-4641-BE87-E77001A775DE}"/>
    <cellStyle name="Normal 11 2 4 2 2 3" xfId="11707" xr:uid="{F7C630A7-3120-4E9F-ADB5-A5CE6F8B297B}"/>
    <cellStyle name="Normal 11 2 4 2 2 3 2" xfId="11708" xr:uid="{090009E4-459D-4B5C-A659-E4FF2B1E08E6}"/>
    <cellStyle name="Normal 11 2 4 2 2 4" xfId="11709" xr:uid="{FB2E9CCE-35AF-456D-A105-FD27E1ED3CA6}"/>
    <cellStyle name="Normal 11 2 4 2 2 5" xfId="11710" xr:uid="{EFBAF28C-4BCA-4DAA-BB22-0AE16896E0A5}"/>
    <cellStyle name="Normal 11 2 4 3" xfId="11711" xr:uid="{6936E5C9-BCDD-49D5-9418-BA3A9D36C1B2}"/>
    <cellStyle name="Normal 11 2 4 3 2" xfId="11712" xr:uid="{AA34C95A-5616-4141-8412-FB25271B8A9F}"/>
    <cellStyle name="Normal 11 2 4 3 2 2" xfId="11713" xr:uid="{1FE6CDF1-94CA-4C7F-9AFD-FED4F42DA1E2}"/>
    <cellStyle name="Normal 11 2 4 3 2 2 2" xfId="11714" xr:uid="{E1E8B579-10D5-4E6F-9A5D-51C402ED742F}"/>
    <cellStyle name="Normal 11 2 4 3 2 2 2 2" xfId="11715" xr:uid="{42717DAA-D8AD-4430-AB80-A9AFD9C9EBEB}"/>
    <cellStyle name="Normal 11 2 4 3 2 2 3" xfId="11716" xr:uid="{CDABC0A1-EB18-4BE2-8FC7-66E1C73D5AA8}"/>
    <cellStyle name="Normal 11 2 4 3 2 2 4" xfId="11717" xr:uid="{23098DE7-E0C1-4701-A491-9C48014D751B}"/>
    <cellStyle name="Normal 11 2 4 3 2 3" xfId="11718" xr:uid="{8F7A2824-57E2-4676-B252-D8488459AB53}"/>
    <cellStyle name="Normal 11 2 4 3 2 3 2" xfId="11719" xr:uid="{88B3090B-4560-44D7-9151-9F3BD3D465CE}"/>
    <cellStyle name="Normal 11 2 4 3 2 4" xfId="11720" xr:uid="{F613DF0E-D6D3-4151-902E-0962F8A6780C}"/>
    <cellStyle name="Normal 11 2 4 3 2 5" xfId="11721" xr:uid="{7E37B1D9-E759-43FE-B21D-6BE8D3AB2B9F}"/>
    <cellStyle name="Normal 11 2 4 4" xfId="11722" xr:uid="{EB66AC67-91C1-47CE-BCFA-7668B90316E4}"/>
    <cellStyle name="Normal 11 2 4 4 2" xfId="11723" xr:uid="{E82CF6B9-EEFC-499C-8085-3967EDC3E206}"/>
    <cellStyle name="Normal 11 2 4 4 2 2" xfId="11724" xr:uid="{7E4BA79D-CCBC-42AA-8A67-30F61FF907AC}"/>
    <cellStyle name="Normal 11 2 4 4 2 2 2" xfId="11725" xr:uid="{11A6315D-E14B-4E1A-9442-42857ACA9F1C}"/>
    <cellStyle name="Normal 11 2 4 4 2 2 2 2" xfId="11726" xr:uid="{A9954892-74F7-4899-9866-DB26469B39B1}"/>
    <cellStyle name="Normal 11 2 4 4 2 2 3" xfId="11727" xr:uid="{72E0C96E-2E85-4138-94A8-3C19E0460196}"/>
    <cellStyle name="Normal 11 2 4 4 2 2 4" xfId="11728" xr:uid="{EF969D6F-3E87-46DD-AEA8-E6B0BC7BB43B}"/>
    <cellStyle name="Normal 11 2 4 4 2 3" xfId="11729" xr:uid="{A1AC0471-867D-4E07-91BE-3305BC996B58}"/>
    <cellStyle name="Normal 11 2 4 4 2 3 2" xfId="11730" xr:uid="{D28706D5-2787-499F-ADBA-1FBB4BE01422}"/>
    <cellStyle name="Normal 11 2 4 4 2 4" xfId="11731" xr:uid="{019D38AF-67F5-4DE6-92B5-6754321ED28D}"/>
    <cellStyle name="Normal 11 2 4 4 2 5" xfId="11732" xr:uid="{DF1CC642-0AC2-4EB7-86AA-EEDFBCB105D7}"/>
    <cellStyle name="Normal 11 2 4 5" xfId="11733" xr:uid="{6E766FB2-1D47-4666-B848-9A942BD9B2ED}"/>
    <cellStyle name="Normal 11 2 4 5 2" xfId="11734" xr:uid="{75F032A2-33F4-4A01-84AE-2CCE73DBC606}"/>
    <cellStyle name="Normal 11 2 4 5 2 2" xfId="11735" xr:uid="{19F6A951-CBB0-4868-A330-7144B0530869}"/>
    <cellStyle name="Normal 11 2 4 5 2 2 2" xfId="11736" xr:uid="{1A83E8F9-E45C-48D5-BD8A-D3C000909556}"/>
    <cellStyle name="Normal 11 2 4 5 2 2 2 2" xfId="11737" xr:uid="{354752D9-6B4B-4FBB-984F-6B7D4D2896EB}"/>
    <cellStyle name="Normal 11 2 4 5 2 2 3" xfId="11738" xr:uid="{5D54A7DB-DF9A-44FC-A746-FA10E7E7813E}"/>
    <cellStyle name="Normal 11 2 4 5 2 2 4" xfId="11739" xr:uid="{6F591D83-5BBC-4AB5-94F4-FC24CDAF173C}"/>
    <cellStyle name="Normal 11 2 4 5 2 3" xfId="11740" xr:uid="{E9A89728-67EA-4838-ABF2-38EF3C1E8372}"/>
    <cellStyle name="Normal 11 2 4 5 2 3 2" xfId="11741" xr:uid="{6BDA20AF-5E8E-4057-BF0A-3837E60661D6}"/>
    <cellStyle name="Normal 11 2 4 5 2 4" xfId="11742" xr:uid="{8A8DA478-9C40-4DC4-83D4-609C76E1330B}"/>
    <cellStyle name="Normal 11 2 4 5 2 5" xfId="11743" xr:uid="{F8DE519D-D25F-4C2C-9B0B-6B7BD5E4B064}"/>
    <cellStyle name="Normal 11 2 4 6" xfId="11744" xr:uid="{1FA42828-90FF-4A5A-B8B4-8E9292D3E0FB}"/>
    <cellStyle name="Normal 11 2 4 6 2" xfId="11745" xr:uid="{1EB4F1B0-BFBD-4FDF-A2EF-602D5D3ABCC4}"/>
    <cellStyle name="Normal 11 2 4 6 2 2" xfId="11746" xr:uid="{876B8C3D-0358-4089-9137-5325059019B2}"/>
    <cellStyle name="Normal 11 2 4 6 2 2 2" xfId="11747" xr:uid="{8F1CC2F2-5965-4265-9D26-5381B4A2A84E}"/>
    <cellStyle name="Normal 11 2 4 6 2 2 2 2" xfId="11748" xr:uid="{F1C4B86A-400E-4323-8058-DD32264A751A}"/>
    <cellStyle name="Normal 11 2 4 6 2 2 3" xfId="11749" xr:uid="{B50F1CE1-6710-4FC9-9DB0-B512A988149F}"/>
    <cellStyle name="Normal 11 2 4 6 2 2 4" xfId="11750" xr:uid="{87FFDD9A-C8A9-4CCF-B834-57C6E1C27CE3}"/>
    <cellStyle name="Normal 11 2 4 6 2 3" xfId="11751" xr:uid="{AFC53A7A-12DE-4149-AD77-06A25339E25A}"/>
    <cellStyle name="Normal 11 2 4 6 2 3 2" xfId="11752" xr:uid="{07BDAA38-7EFB-43B2-B0AC-DD22CD81276E}"/>
    <cellStyle name="Normal 11 2 4 6 2 4" xfId="11753" xr:uid="{98420572-C684-447D-A809-F65334D2DFE6}"/>
    <cellStyle name="Normal 11 2 4 6 2 5" xfId="11754" xr:uid="{406A6C65-787D-45E1-92D4-AB20B415DD6B}"/>
    <cellStyle name="Normal 11 2 4 7" xfId="11755" xr:uid="{292B22D3-7B93-49EF-9DF9-07C358D7437F}"/>
    <cellStyle name="Normal 11 2 4 7 2" xfId="11756" xr:uid="{39173218-C626-49EF-91D8-1C5699B2EC91}"/>
    <cellStyle name="Normal 11 2 4 7 2 2" xfId="11757" xr:uid="{454CA2A2-7B93-4923-A4E9-E820BEDE9D0B}"/>
    <cellStyle name="Normal 11 2 4 7 2 2 2" xfId="11758" xr:uid="{BB3D9695-94F2-4A7E-959C-F809D2444682}"/>
    <cellStyle name="Normal 11 2 4 7 2 2 2 2" xfId="11759" xr:uid="{55EA63FA-0713-4398-B31D-C144C9A5C828}"/>
    <cellStyle name="Normal 11 2 4 7 2 2 3" xfId="11760" xr:uid="{A2E751C0-50E6-4AEB-B89C-133C6818C0EA}"/>
    <cellStyle name="Normal 11 2 4 7 2 2 4" xfId="11761" xr:uid="{A14D9404-ADF2-4F6C-B87F-611ACA1E6D55}"/>
    <cellStyle name="Normal 11 2 4 7 2 3" xfId="11762" xr:uid="{D9172AA1-501D-4CF7-96F5-C01C2773DC2A}"/>
    <cellStyle name="Normal 11 2 4 7 2 3 2" xfId="11763" xr:uid="{34C90D8A-90B6-46D3-95FE-5FC084B16B9E}"/>
    <cellStyle name="Normal 11 2 4 7 2 4" xfId="11764" xr:uid="{F94F52C9-4DF7-47DE-9DA4-AF4C4AABF283}"/>
    <cellStyle name="Normal 11 2 4 7 2 5" xfId="11765" xr:uid="{D4CFE5ED-14EC-4866-B14B-322E9823D59F}"/>
    <cellStyle name="Normal 11 2 4 8" xfId="11766" xr:uid="{3C7A2252-4506-4565-AC78-8426A7196AF7}"/>
    <cellStyle name="Normal 11 2 4 8 2" xfId="11767" xr:uid="{9A970D56-6B85-4E41-AC65-92B007097C08}"/>
    <cellStyle name="Normal 11 2 4 8 2 2" xfId="11768" xr:uid="{2B34A9AC-6EDC-4941-8F3F-143E5CD1AEAB}"/>
    <cellStyle name="Normal 11 2 4 8 2 2 2" xfId="11769" xr:uid="{682C6630-C3E8-46DE-9DEA-CAF2A7208FAD}"/>
    <cellStyle name="Normal 11 2 4 8 2 3" xfId="11770" xr:uid="{D8AF1898-E5FB-4EAB-813A-A943DAB8FCF8}"/>
    <cellStyle name="Normal 11 2 4 8 2 4" xfId="11771" xr:uid="{67FA6371-CB83-4404-B728-314F2655B7EB}"/>
    <cellStyle name="Normal 11 2 4 8 2 5" xfId="11772" xr:uid="{9B58F34A-A2E8-434F-AB0C-D50F7B1AE10F}"/>
    <cellStyle name="Normal 11 2 4 8 3" xfId="11773" xr:uid="{A82853CE-A44D-4855-9027-7A6C685A07CE}"/>
    <cellStyle name="Normal 11 2 4 8 3 2" xfId="11774" xr:uid="{C8CB6316-E09C-4481-9076-BA22EA0CAC9A}"/>
    <cellStyle name="Normal 11 2 4 8 3 2 2" xfId="11775" xr:uid="{0FD8376F-E122-44DE-BF23-6EB0CCEECDAD}"/>
    <cellStyle name="Normal 11 2 4 8 3 3" xfId="11776" xr:uid="{1FC42B7C-465D-415F-BB54-06185DD48026}"/>
    <cellStyle name="Normal 11 2 4 8 3 4" xfId="11777" xr:uid="{FA486EB0-2DF0-4C9B-B080-F1577B69ACFC}"/>
    <cellStyle name="Normal 11 2 4 8 3 5" xfId="11778" xr:uid="{454B1DF7-D450-44E1-8ED4-3E9511FB4584}"/>
    <cellStyle name="Normal 11 2 4 8 4" xfId="11779" xr:uid="{46C44398-93D6-463C-947E-03A12B85328B}"/>
    <cellStyle name="Normal 11 2 4 8 4 2" xfId="11780" xr:uid="{59A720D8-2764-4495-8612-14D01969CF0A}"/>
    <cellStyle name="Normal 11 2 4 8 4 3" xfId="11781" xr:uid="{FC762ACE-CB51-4680-8BD9-D3D5B6BB663B}"/>
    <cellStyle name="Normal 11 2 4 8 5" xfId="11782" xr:uid="{18937CDD-44DE-4826-855E-618B212AC334}"/>
    <cellStyle name="Normal 11 2 4 8 6" xfId="11783" xr:uid="{11E52158-F7EF-4B5A-823E-DFC2F16301AB}"/>
    <cellStyle name="Normal 11 2 4 8 7" xfId="11784" xr:uid="{978D6F53-5032-4C7B-9D6F-95DE216E11E2}"/>
    <cellStyle name="Normal 11 2 4 9" xfId="11785" xr:uid="{3CDB5705-1B27-48A8-9CBA-E7143A155D5B}"/>
    <cellStyle name="Normal 11 2 4 9 2" xfId="11786" xr:uid="{26419A05-AB62-4C3D-A262-578682269C6D}"/>
    <cellStyle name="Normal 11 2 4 9 2 2" xfId="11787" xr:uid="{1F279A10-B456-4DBA-B362-00AD335067CB}"/>
    <cellStyle name="Normal 11 2 4 9 2 2 2" xfId="11788" xr:uid="{97E6F3B3-E894-48EF-903F-82EB651C4270}"/>
    <cellStyle name="Normal 11 2 4 9 2 3" xfId="11789" xr:uid="{6441BEA6-38AE-46A3-A2DB-29AC94ED0575}"/>
    <cellStyle name="Normal 11 2 4 9 2 4" xfId="11790" xr:uid="{FE3D56AD-054C-4891-A858-66BAD1F01186}"/>
    <cellStyle name="Normal 11 2 4 9 2 5" xfId="11791" xr:uid="{6EEDDCB8-72A1-41EF-A8EA-4BC9794443DE}"/>
    <cellStyle name="Normal 11 2 4 9 3" xfId="11792" xr:uid="{555D4159-6602-4A4E-BEF2-B399056D6D8A}"/>
    <cellStyle name="Normal 11 2 4 9 3 2" xfId="11793" xr:uid="{14470C91-B24B-42C8-99A5-768CBBDA8E6E}"/>
    <cellStyle name="Normal 11 2 4 9 3 2 2" xfId="11794" xr:uid="{2A1C94EC-91B6-4C46-9608-D924FED28B69}"/>
    <cellStyle name="Normal 11 2 4 9 3 3" xfId="11795" xr:uid="{75868C61-FB77-4C8B-B3B1-16B7F894060D}"/>
    <cellStyle name="Normal 11 2 4 9 3 4" xfId="11796" xr:uid="{D06BD88A-A23E-4D82-B301-C50FD24203DE}"/>
    <cellStyle name="Normal 11 2 4 9 3 5" xfId="11797" xr:uid="{0D0FBE97-9C6A-48B7-9721-AD61D93AC808}"/>
    <cellStyle name="Normal 11 2 4 9 4" xfId="11798" xr:uid="{60992F94-F0FD-47E1-A0FB-B4BC64F43E9C}"/>
    <cellStyle name="Normal 11 2 4 9 4 2" xfId="11799" xr:uid="{9BD921E3-3560-49AD-90C2-ABDE735F1E27}"/>
    <cellStyle name="Normal 11 2 4 9 4 3" xfId="11800" xr:uid="{8917C428-2DE1-499B-8690-A9B05070509E}"/>
    <cellStyle name="Normal 11 2 4 9 5" xfId="11801" xr:uid="{12603769-521D-4B07-AD8B-1C6D7BEA4762}"/>
    <cellStyle name="Normal 11 2 4 9 6" xfId="11802" xr:uid="{9C9BEA9D-DD40-490D-871E-7D9922A30191}"/>
    <cellStyle name="Normal 11 2 4 9 7" xfId="11803" xr:uid="{7073661E-659B-4E38-A651-3374458E3D92}"/>
    <cellStyle name="Normal 11 2 4_Culture" xfId="11804" xr:uid="{F76C9076-7175-4B8B-8673-AD03C152C016}"/>
    <cellStyle name="Normal 11 2 5" xfId="11805" xr:uid="{7185C8A3-F320-4CCF-A54D-DA7E475153BB}"/>
    <cellStyle name="Normal 11 2 5 2" xfId="11806" xr:uid="{41603513-6061-4EC2-AF2C-756C30DC9910}"/>
    <cellStyle name="Normal 11 2 5 2 2" xfId="11807" xr:uid="{B9377F50-0242-45B1-A462-F03C843AA859}"/>
    <cellStyle name="Normal 11 2 5 2 2 2" xfId="11808" xr:uid="{E32E1593-E0E6-4B23-9225-DD174C6587D7}"/>
    <cellStyle name="Normal 11 2 5 2 2 2 2" xfId="11809" xr:uid="{64C6D776-5C5E-4553-A6B2-1A6C0068A757}"/>
    <cellStyle name="Normal 11 2 5 2 2 3" xfId="11810" xr:uid="{AE5C9531-3D67-4FEE-8B6A-CF28FDFFCBD4}"/>
    <cellStyle name="Normal 11 2 5 2 2 4" xfId="11811" xr:uid="{F5FB3E75-DE8C-42F9-96CA-ABAAEDCE715C}"/>
    <cellStyle name="Normal 11 2 5 2 3" xfId="11812" xr:uid="{55E5617C-CFF0-4D0A-A065-BC56FD063F44}"/>
    <cellStyle name="Normal 11 2 5 2 3 2" xfId="11813" xr:uid="{10212146-FCAB-47E8-AF92-99E153155120}"/>
    <cellStyle name="Normal 11 2 5 2 4" xfId="11814" xr:uid="{E61010A8-A50A-435A-8D59-2C1F442D4584}"/>
    <cellStyle name="Normal 11 2 5 2 5" xfId="11815" xr:uid="{8BA93B7C-F1E7-4215-9CB0-71FD00F0B577}"/>
    <cellStyle name="Normal 11 2 6" xfId="11816" xr:uid="{2DA23CF9-D896-4DA6-8CB5-C9EFD3A2FB74}"/>
    <cellStyle name="Normal 11 2 6 2" xfId="11817" xr:uid="{E7C0FB9C-F946-4813-B0EF-D3A554CE72E2}"/>
    <cellStyle name="Normal 11 2 6 2 2" xfId="11818" xr:uid="{D9EE2D4B-A1EE-4FD6-9D20-E3C17B274A36}"/>
    <cellStyle name="Normal 11 2 6 2 2 2" xfId="11819" xr:uid="{2ABAF7E1-4C1C-45BE-9601-3D1A00E7B7CA}"/>
    <cellStyle name="Normal 11 2 6 2 2 2 2" xfId="11820" xr:uid="{BABF91D1-8B89-4F29-A8AA-FCE5936A5ACA}"/>
    <cellStyle name="Normal 11 2 6 2 2 3" xfId="11821" xr:uid="{868BCBCD-5E7B-4C3A-944E-2427703D5F9C}"/>
    <cellStyle name="Normal 11 2 6 2 2 4" xfId="11822" xr:uid="{FCBD92A6-C06D-41DC-9113-FBBE8BFAB734}"/>
    <cellStyle name="Normal 11 2 6 2 3" xfId="11823" xr:uid="{B665BF14-DBC1-4537-A840-B2FD82996D44}"/>
    <cellStyle name="Normal 11 2 6 2 3 2" xfId="11824" xr:uid="{45392E93-686C-4025-ACEC-4C81F675DE00}"/>
    <cellStyle name="Normal 11 2 6 2 4" xfId="11825" xr:uid="{D56ACC23-CC01-45E1-AB56-00D92050AF0B}"/>
    <cellStyle name="Normal 11 2 6 2 5" xfId="11826" xr:uid="{FA6A09DB-3EB1-47EB-A39D-7476BB7DF18F}"/>
    <cellStyle name="Normal 11 2 7" xfId="11827" xr:uid="{84C42328-9EA1-4A6B-923C-72519C0BCB4D}"/>
    <cellStyle name="Normal 11 2 7 2" xfId="11828" xr:uid="{D15D5669-038E-40E8-BE2C-45D45E049D9D}"/>
    <cellStyle name="Normal 11 2 7 2 2" xfId="11829" xr:uid="{D2E44AC8-75F4-4DCF-8411-F41716A9D666}"/>
    <cellStyle name="Normal 11 2 7 2 2 2" xfId="11830" xr:uid="{1996EA7C-D6E4-482A-B937-A6AFC1B4F4F0}"/>
    <cellStyle name="Normal 11 2 7 2 2 2 2" xfId="11831" xr:uid="{80047A72-4375-4009-BF25-C2102BFFC4D1}"/>
    <cellStyle name="Normal 11 2 7 2 2 3" xfId="11832" xr:uid="{00C52571-086B-4A03-8FA7-F66904DB81BD}"/>
    <cellStyle name="Normal 11 2 7 2 2 4" xfId="11833" xr:uid="{CA6C4BE4-6C26-49BD-8B08-BCDF41C98758}"/>
    <cellStyle name="Normal 11 2 7 2 3" xfId="11834" xr:uid="{11BB517D-087D-4BF1-9664-E7D5B39E1BC2}"/>
    <cellStyle name="Normal 11 2 7 2 3 2" xfId="11835" xr:uid="{44360031-1F20-4EF6-BBED-59A494A6C1A4}"/>
    <cellStyle name="Normal 11 2 7 2 4" xfId="11836" xr:uid="{24E55C9A-269E-44ED-8FBA-5AC0A8529FCA}"/>
    <cellStyle name="Normal 11 2 7 2 5" xfId="11837" xr:uid="{CBE185DD-966A-4FA0-9320-17FEC441A581}"/>
    <cellStyle name="Normal 11 2 8" xfId="11838" xr:uid="{C7BD8A8B-2617-4C5E-BA39-B2AB73920165}"/>
    <cellStyle name="Normal 11 2 8 2" xfId="11839" xr:uid="{7480FE58-DEC0-40A9-AA35-3A93FECBB55E}"/>
    <cellStyle name="Normal 11 2 8 2 2" xfId="11840" xr:uid="{D98CA666-2175-4746-9EBC-DB74423B8BD0}"/>
    <cellStyle name="Normal 11 2 8 2 2 2" xfId="11841" xr:uid="{155DF4E7-5ECF-461E-B0B7-54AF2BB71AA2}"/>
    <cellStyle name="Normal 11 2 8 2 2 2 2" xfId="11842" xr:uid="{693C1D3E-9481-4D9D-A356-6E398D914E1C}"/>
    <cellStyle name="Normal 11 2 8 2 2 3" xfId="11843" xr:uid="{BF46B012-C9F1-488F-BC91-9B842D5620B3}"/>
    <cellStyle name="Normal 11 2 8 2 2 4" xfId="11844" xr:uid="{2918FF50-F762-4B7B-A76B-E33231C6BA59}"/>
    <cellStyle name="Normal 11 2 8 2 3" xfId="11845" xr:uid="{CEA4C291-BB98-40B4-AA57-92B1D916F05D}"/>
    <cellStyle name="Normal 11 2 8 2 3 2" xfId="11846" xr:uid="{8B1FDA59-E3D8-4AB6-9238-E29625DA415F}"/>
    <cellStyle name="Normal 11 2 8 2 4" xfId="11847" xr:uid="{29400945-86F2-4722-BE01-507CB3601BE8}"/>
    <cellStyle name="Normal 11 2 8 2 5" xfId="11848" xr:uid="{62BCF370-956D-4ABB-82E0-F9A95292D412}"/>
    <cellStyle name="Normal 11 2 9" xfId="11849" xr:uid="{1932F95A-3792-448E-95D6-57383A95BABA}"/>
    <cellStyle name="Normal 11 2 9 2" xfId="11850" xr:uid="{90A2CCD0-F431-4CCE-9015-3950D77391F7}"/>
    <cellStyle name="Normal 11 2 9 2 2" xfId="11851" xr:uid="{39FB6FA1-7F62-4111-A28B-A9F024332344}"/>
    <cellStyle name="Normal 11 2 9 2 2 2" xfId="11852" xr:uid="{CD2A5C4A-D6E2-4294-A682-C8747F23564E}"/>
    <cellStyle name="Normal 11 2 9 2 2 2 2" xfId="11853" xr:uid="{BFDD2261-DBC7-489D-B713-7D629ADCEF3B}"/>
    <cellStyle name="Normal 11 2 9 2 2 3" xfId="11854" xr:uid="{9F8FFFE8-EE5D-4749-9229-79F0243FB4B1}"/>
    <cellStyle name="Normal 11 2 9 2 2 4" xfId="11855" xr:uid="{7C933125-8B11-4723-94E3-45E6030B36A0}"/>
    <cellStyle name="Normal 11 2 9 2 3" xfId="11856" xr:uid="{044FF93E-90FF-4EEA-93E9-2D0E95DDADA6}"/>
    <cellStyle name="Normal 11 2 9 2 3 2" xfId="11857" xr:uid="{B1F940F4-947A-44D4-91A6-D90CB74D4968}"/>
    <cellStyle name="Normal 11 2 9 2 4" xfId="11858" xr:uid="{D5DE2A0F-4D3B-4628-AFF7-E19ACD6D9A45}"/>
    <cellStyle name="Normal 11 2 9 2 5" xfId="11859" xr:uid="{FA9A83E0-70A8-4BA0-91A4-CDC49F249AC6}"/>
    <cellStyle name="Normal 11 2_inv-en-1.5.0-02 trame_fiche-emissions" xfId="11860" xr:uid="{7640039F-DAD5-444B-B35A-9FC9ED6811C4}"/>
    <cellStyle name="Normal 11 3" xfId="11861" xr:uid="{B7366FDB-1922-495D-B0B0-8BF5632EA046}"/>
    <cellStyle name="Normal 11 3 10" xfId="11862" xr:uid="{21B360DB-1C4F-4C24-AD65-4D48303342B3}"/>
    <cellStyle name="Normal 11 3 10 2" xfId="11863" xr:uid="{916F77B0-242E-454C-A539-2ED0252367A2}"/>
    <cellStyle name="Normal 11 3 10 2 2" xfId="11864" xr:uid="{2E3047D2-A618-4D5C-A520-632F340C1CA6}"/>
    <cellStyle name="Normal 11 3 10 2 2 2" xfId="11865" xr:uid="{2E0B86E2-2507-403F-8ED3-2424430A5623}"/>
    <cellStyle name="Normal 11 3 10 2 3" xfId="11866" xr:uid="{856CD114-4A5E-4378-BB84-A5200E122CBA}"/>
    <cellStyle name="Normal 11 3 10 2 4" xfId="11867" xr:uid="{8C908358-D61C-4546-B59A-247164045CAB}"/>
    <cellStyle name="Normal 11 3 10 2 5" xfId="11868" xr:uid="{1909DC4A-E762-42EB-9AED-34892190CB13}"/>
    <cellStyle name="Normal 11 3 10 3" xfId="11869" xr:uid="{352DA317-908E-4A92-833E-19F5A6020187}"/>
    <cellStyle name="Normal 11 3 10 3 2" xfId="11870" xr:uid="{06BC779A-0529-4A36-9239-00F0A2847A4F}"/>
    <cellStyle name="Normal 11 3 10 3 2 2" xfId="11871" xr:uid="{C9F63C53-EABE-49D7-BC05-A680DD80192E}"/>
    <cellStyle name="Normal 11 3 10 3 3" xfId="11872" xr:uid="{E82A9366-A1DC-4937-81C8-88EF04A31F53}"/>
    <cellStyle name="Normal 11 3 10 3 4" xfId="11873" xr:uid="{DF6AEA9E-D332-48F1-BFFC-183B896D027F}"/>
    <cellStyle name="Normal 11 3 10 3 5" xfId="11874" xr:uid="{4A01813A-DDFB-4A12-AA3D-017FE98AFDA8}"/>
    <cellStyle name="Normal 11 3 10 4" xfId="11875" xr:uid="{287E81AE-FE60-4D0B-830D-817747104160}"/>
    <cellStyle name="Normal 11 3 10 4 2" xfId="11876" xr:uid="{F700BE1C-FB2B-40D9-B072-1A5692458E62}"/>
    <cellStyle name="Normal 11 3 10 4 3" xfId="11877" xr:uid="{43D6CA75-9AB1-4615-929D-6EF67DA4F734}"/>
    <cellStyle name="Normal 11 3 10 5" xfId="11878" xr:uid="{9F760B6D-B9F3-4665-8582-F9D032D93BC4}"/>
    <cellStyle name="Normal 11 3 10 6" xfId="11879" xr:uid="{BC1BE61D-4589-4BD7-A395-7374D1D8B66A}"/>
    <cellStyle name="Normal 11 3 10 7" xfId="11880" xr:uid="{E10C90E5-859A-449B-AA34-48486302FBD6}"/>
    <cellStyle name="Normal 11 3 11" xfId="11881" xr:uid="{6A21B936-6CD1-414A-A29A-8B345C6115E3}"/>
    <cellStyle name="Normal 11 3 11 2" xfId="11882" xr:uid="{62027878-A354-4326-8904-6621642AB81E}"/>
    <cellStyle name="Normal 11 3 11 2 2" xfId="11883" xr:uid="{E3450909-2127-4979-A4BD-39290F7BA7E1}"/>
    <cellStyle name="Normal 11 3 11 2 2 2" xfId="11884" xr:uid="{6AA99AC8-DC57-4CF4-9B55-62BAE5E6F6BE}"/>
    <cellStyle name="Normal 11 3 11 2 3" xfId="11885" xr:uid="{BFBCB855-3D71-4C6D-865C-83C0B5616E3E}"/>
    <cellStyle name="Normal 11 3 11 2 4" xfId="11886" xr:uid="{CBD34ABB-3DFE-482D-971F-24787B350604}"/>
    <cellStyle name="Normal 11 3 11 2 5" xfId="11887" xr:uid="{8A814859-9FA0-4917-AC26-81EA27AE8D04}"/>
    <cellStyle name="Normal 11 3 11 3" xfId="11888" xr:uid="{7DA58548-BF74-4E31-9CB5-A30946AF7F99}"/>
    <cellStyle name="Normal 11 3 11 3 2" xfId="11889" xr:uid="{AA9012BC-1E1C-4DD3-AD59-5A8A757ADFCD}"/>
    <cellStyle name="Normal 11 3 11 3 2 2" xfId="11890" xr:uid="{AE8F25D0-B09A-4D88-B347-D3A2B16032A4}"/>
    <cellStyle name="Normal 11 3 11 3 3" xfId="11891" xr:uid="{7FBF90B1-EAC5-4C9B-8828-6DE44BA4A61F}"/>
    <cellStyle name="Normal 11 3 11 3 4" xfId="11892" xr:uid="{FEF77793-7178-441C-BB9E-45328DB173A6}"/>
    <cellStyle name="Normal 11 3 11 3 5" xfId="11893" xr:uid="{5022333D-78A5-448C-A91B-BAACA0A5F1C5}"/>
    <cellStyle name="Normal 11 3 11 4" xfId="11894" xr:uid="{0032AAED-804A-4533-A15C-58AA8B552F7B}"/>
    <cellStyle name="Normal 11 3 11 4 2" xfId="11895" xr:uid="{6234D63C-D6D4-4AD4-AA81-B779F8BC485F}"/>
    <cellStyle name="Normal 11 3 11 4 3" xfId="11896" xr:uid="{FDE73758-4ACD-4F7E-BC80-D28C74AC612C}"/>
    <cellStyle name="Normal 11 3 11 5" xfId="11897" xr:uid="{E15C62F2-2070-414C-9BD3-308787729EEC}"/>
    <cellStyle name="Normal 11 3 11 6" xfId="11898" xr:uid="{892B8991-10EB-4815-9D38-CABF4ED4DA34}"/>
    <cellStyle name="Normal 11 3 11 7" xfId="11899" xr:uid="{685024E4-090D-4161-982C-B857CB8F8BAB}"/>
    <cellStyle name="Normal 11 3 12" xfId="11900" xr:uid="{6624ECA6-4328-4BC3-9B56-5A0F546F4AD8}"/>
    <cellStyle name="Normal 11 3 12 2" xfId="11901" xr:uid="{9BC2EB94-2681-4815-96EE-E005D02F6EBC}"/>
    <cellStyle name="Normal 11 3 13" xfId="11902" xr:uid="{C2E61BBE-C9EE-4FC5-9247-AC3DCF4D1BD3}"/>
    <cellStyle name="Normal 11 3 2" xfId="11903" xr:uid="{FE5CDB4C-DF56-4FAD-8D6A-0BF699F79B2C}"/>
    <cellStyle name="Normal 11 3 2 2" xfId="11904" xr:uid="{8553CF9E-3933-4910-97B7-97F1AB2F0035}"/>
    <cellStyle name="Normal 11 3 2 2 10" xfId="11905" xr:uid="{3EC2F554-E8C8-4953-82E8-CF1DEA592BC0}"/>
    <cellStyle name="Normal 11 3 2 2 10 2" xfId="11906" xr:uid="{96428305-4055-4036-AE5B-FA27CA788827}"/>
    <cellStyle name="Normal 11 3 2 2 10 2 2" xfId="11907" xr:uid="{B0F4DD71-6B11-4A6A-B37A-6CCCDCBC292C}"/>
    <cellStyle name="Normal 11 3 2 2 10 3" xfId="11908" xr:uid="{25B1DFCC-8FCF-4D6D-BE90-CA8FD412353B}"/>
    <cellStyle name="Normal 11 3 2 2 10 4" xfId="11909" xr:uid="{4C6EDF29-8059-40DF-A821-CB44A37A2FED}"/>
    <cellStyle name="Normal 11 3 2 2 10 5" xfId="11910" xr:uid="{14C9D5D2-20D5-4FC3-96BE-80F21AC53495}"/>
    <cellStyle name="Normal 11 3 2 2 11" xfId="11911" xr:uid="{659297C1-F6E7-40A9-9C7D-CD4601338628}"/>
    <cellStyle name="Normal 11 3 2 2 11 2" xfId="11912" xr:uid="{2F412C79-3EC8-4D84-83CA-ED8BE66D1652}"/>
    <cellStyle name="Normal 11 3 2 2 11 3" xfId="11913" xr:uid="{313181F7-F720-4DB5-A819-3F47F2E29584}"/>
    <cellStyle name="Normal 11 3 2 2 12" xfId="11914" xr:uid="{BBCD145C-BF03-443E-984F-3A090DE96E1C}"/>
    <cellStyle name="Normal 11 3 2 2 13" xfId="11915" xr:uid="{008A0170-7E35-445A-B065-CCE89153E056}"/>
    <cellStyle name="Normal 11 3 2 2 14" xfId="11916" xr:uid="{41ABBE1E-4D33-4D5B-B41C-8A60130A616F}"/>
    <cellStyle name="Normal 11 3 2 2 2" xfId="11917" xr:uid="{2D802885-5487-4449-BD0F-050967DAD97E}"/>
    <cellStyle name="Normal 11 3 2 2 2 2" xfId="11918" xr:uid="{72697CF6-C9A8-4F88-9E53-9DF6CDF7B61A}"/>
    <cellStyle name="Normal 11 3 2 2 2 2 2" xfId="11919" xr:uid="{C3FFB560-3438-4772-8F2D-09A336CA01EA}"/>
    <cellStyle name="Normal 11 3 2 2 2 2 2 2" xfId="11920" xr:uid="{DE1C0D2F-0A4D-446B-90B2-1F28CA77C38D}"/>
    <cellStyle name="Normal 11 3 2 2 2 2 2 2 2" xfId="11921" xr:uid="{AB46FA6A-922A-4BCA-A697-C5BC427EBEE4}"/>
    <cellStyle name="Normal 11 3 2 2 2 2 2 3" xfId="11922" xr:uid="{17A2B1A4-60AA-426F-9DE8-33C8B4169464}"/>
    <cellStyle name="Normal 11 3 2 2 2 2 2 4" xfId="11923" xr:uid="{CFF0B36E-7EF1-4C87-B2E2-0692EE2D9E8F}"/>
    <cellStyle name="Normal 11 3 2 2 2 2 3" xfId="11924" xr:uid="{8F9EE178-2AD4-425A-A247-DB4DB02D24EB}"/>
    <cellStyle name="Normal 11 3 2 2 2 2 3 2" xfId="11925" xr:uid="{15002F87-5986-4134-8330-2FC469316F27}"/>
    <cellStyle name="Normal 11 3 2 2 2 2 4" xfId="11926" xr:uid="{29259F91-23E8-4A3C-8832-8F40DA11C3BC}"/>
    <cellStyle name="Normal 11 3 2 2 2 2 5" xfId="11927" xr:uid="{53EF13BF-CEC3-4570-A742-8939B333E723}"/>
    <cellStyle name="Normal 11 3 2 2 3" xfId="11928" xr:uid="{E665F45A-9DF9-4FBF-A67F-391777071696}"/>
    <cellStyle name="Normal 11 3 2 2 3 2" xfId="11929" xr:uid="{CF2558DB-5E80-46AC-811C-D7CF734DF590}"/>
    <cellStyle name="Normal 11 3 2 2 3 2 2" xfId="11930" xr:uid="{8995E18F-0EF1-401D-8630-4E302F43FDD7}"/>
    <cellStyle name="Normal 11 3 2 2 3 2 2 2" xfId="11931" xr:uid="{62AD3D33-41FF-43E0-A64A-9B78F60297F6}"/>
    <cellStyle name="Normal 11 3 2 2 3 2 2 2 2" xfId="11932" xr:uid="{C2F1386C-A538-445F-834F-92C12AA6C931}"/>
    <cellStyle name="Normal 11 3 2 2 3 2 2 3" xfId="11933" xr:uid="{898C032F-7B9D-4A77-A654-52C582508799}"/>
    <cellStyle name="Normal 11 3 2 2 3 2 2 4" xfId="11934" xr:uid="{0ED84A7C-4521-4766-9C6B-DB8E680E09F1}"/>
    <cellStyle name="Normal 11 3 2 2 3 2 3" xfId="11935" xr:uid="{DF7B714C-BE97-40A5-8725-777FF3476CC4}"/>
    <cellStyle name="Normal 11 3 2 2 3 2 3 2" xfId="11936" xr:uid="{48714CC5-7C17-44ED-8460-4B19D927AE11}"/>
    <cellStyle name="Normal 11 3 2 2 3 2 4" xfId="11937" xr:uid="{6E9C4DFD-07A4-4B94-B936-2D467917CEC1}"/>
    <cellStyle name="Normal 11 3 2 2 3 2 5" xfId="11938" xr:uid="{50986D03-C527-4FBC-9EC4-A1F40FBCB28A}"/>
    <cellStyle name="Normal 11 3 2 2 4" xfId="11939" xr:uid="{F540EE74-B559-4A23-B445-7C56C097DCBA}"/>
    <cellStyle name="Normal 11 3 2 2 4 2" xfId="11940" xr:uid="{672F14A3-32EA-4BBA-AB73-38FE63A72381}"/>
    <cellStyle name="Normal 11 3 2 2 4 2 2" xfId="11941" xr:uid="{136B0AF6-F430-437B-B3EC-90CA5BC5912B}"/>
    <cellStyle name="Normal 11 3 2 2 4 2 2 2" xfId="11942" xr:uid="{D04C32D4-ADC8-4F44-9CE8-C77DD173C750}"/>
    <cellStyle name="Normal 11 3 2 2 4 2 2 2 2" xfId="11943" xr:uid="{F57B2DA8-7E5A-4673-A14D-CD5A6DD9082C}"/>
    <cellStyle name="Normal 11 3 2 2 4 2 2 3" xfId="11944" xr:uid="{81035762-0886-4A7C-A9BB-D821D31E8CB8}"/>
    <cellStyle name="Normal 11 3 2 2 4 2 2 4" xfId="11945" xr:uid="{3689EEF2-A121-41F3-9599-CE97C57C3125}"/>
    <cellStyle name="Normal 11 3 2 2 4 2 3" xfId="11946" xr:uid="{99DB3CDE-D98C-4703-95C9-9A6CB92587C7}"/>
    <cellStyle name="Normal 11 3 2 2 4 2 3 2" xfId="11947" xr:uid="{27E237DA-25E1-4BD9-910F-6ECF5CE8A4C7}"/>
    <cellStyle name="Normal 11 3 2 2 4 2 4" xfId="11948" xr:uid="{89525DB0-EEC0-4BDC-A7C7-575942932457}"/>
    <cellStyle name="Normal 11 3 2 2 4 2 5" xfId="11949" xr:uid="{EB2D41D9-7AB9-4812-892B-7D9BDBCC852E}"/>
    <cellStyle name="Normal 11 3 2 2 5" xfId="11950" xr:uid="{FE4A0F4A-646E-422B-9975-A205CD2AE52D}"/>
    <cellStyle name="Normal 11 3 2 2 5 2" xfId="11951" xr:uid="{0307F73C-01A4-4120-A225-0FEFD0555F39}"/>
    <cellStyle name="Normal 11 3 2 2 5 2 2" xfId="11952" xr:uid="{88ECDCF7-3DCC-481B-9FBA-0CF22F59F4D9}"/>
    <cellStyle name="Normal 11 3 2 2 5 2 2 2" xfId="11953" xr:uid="{462F9634-051C-46E7-BD23-BBDFC8648429}"/>
    <cellStyle name="Normal 11 3 2 2 5 2 2 2 2" xfId="11954" xr:uid="{4479DAC2-F356-42C7-9E73-DDF9E9C5A16B}"/>
    <cellStyle name="Normal 11 3 2 2 5 2 2 3" xfId="11955" xr:uid="{F2253A6D-6D98-4C84-86AB-ABD2D1D0DEF7}"/>
    <cellStyle name="Normal 11 3 2 2 5 2 2 4" xfId="11956" xr:uid="{2658C504-8F4B-44E3-8ECC-815968180D6A}"/>
    <cellStyle name="Normal 11 3 2 2 5 2 3" xfId="11957" xr:uid="{D2C53B85-9A39-4398-8FC6-D1FFE2000723}"/>
    <cellStyle name="Normal 11 3 2 2 5 2 3 2" xfId="11958" xr:uid="{9F4A3EC7-6255-42EB-91C8-6ED01B5C130B}"/>
    <cellStyle name="Normal 11 3 2 2 5 2 4" xfId="11959" xr:uid="{CACD89DE-35E6-4099-ADFC-8CF20A73CF18}"/>
    <cellStyle name="Normal 11 3 2 2 5 2 5" xfId="11960" xr:uid="{F5EE463B-6A9D-49C0-80F0-FAF12494141C}"/>
    <cellStyle name="Normal 11 3 2 2 6" xfId="11961" xr:uid="{DC156FC9-07AC-4AFD-ABD5-D44E4EE84558}"/>
    <cellStyle name="Normal 11 3 2 2 6 2" xfId="11962" xr:uid="{F815AA51-BE06-4190-85F7-50BEE1B2DC95}"/>
    <cellStyle name="Normal 11 3 2 2 6 2 2" xfId="11963" xr:uid="{2459A446-C634-41E4-85A7-AE79B2F3EA44}"/>
    <cellStyle name="Normal 11 3 2 2 6 2 2 2" xfId="11964" xr:uid="{96FE899A-66C3-452B-8BA2-345B2769899D}"/>
    <cellStyle name="Normal 11 3 2 2 6 2 2 2 2" xfId="11965" xr:uid="{447360F2-1B72-45E7-87CA-FF2A0CD456CE}"/>
    <cellStyle name="Normal 11 3 2 2 6 2 2 3" xfId="11966" xr:uid="{01D23330-1205-4759-8EFE-2547B14C0FE7}"/>
    <cellStyle name="Normal 11 3 2 2 6 2 2 4" xfId="11967" xr:uid="{27CDB9DE-901C-46AA-BF5F-481F7AAFAF11}"/>
    <cellStyle name="Normal 11 3 2 2 6 2 3" xfId="11968" xr:uid="{CC941941-CEBB-4F2A-B274-173C426E9C37}"/>
    <cellStyle name="Normal 11 3 2 2 6 2 3 2" xfId="11969" xr:uid="{0520E861-6819-40A0-A0C7-772C4A62915B}"/>
    <cellStyle name="Normal 11 3 2 2 6 2 4" xfId="11970" xr:uid="{3907F1C2-C2EE-401A-91C6-B4D3E9B81556}"/>
    <cellStyle name="Normal 11 3 2 2 6 2 5" xfId="11971" xr:uid="{01CDB274-D341-4833-A38A-DDFCF5A8E854}"/>
    <cellStyle name="Normal 11 3 2 2 7" xfId="11972" xr:uid="{24B349CB-CC01-4758-B40E-72A1B828D7D3}"/>
    <cellStyle name="Normal 11 3 2 2 7 2" xfId="11973" xr:uid="{9B383251-ADEA-4DC6-A819-FC03C5E24157}"/>
    <cellStyle name="Normal 11 3 2 2 7 2 2" xfId="11974" xr:uid="{E6EDD0F7-A7E0-4BD0-A115-7F4C8C7BF1E3}"/>
    <cellStyle name="Normal 11 3 2 2 7 2 2 2" xfId="11975" xr:uid="{4B77044F-A715-4C10-9552-1209DB63486E}"/>
    <cellStyle name="Normal 11 3 2 2 7 2 2 2 2" xfId="11976" xr:uid="{DB419278-15B6-406F-87A2-79715F734137}"/>
    <cellStyle name="Normal 11 3 2 2 7 2 2 3" xfId="11977" xr:uid="{12AD6E82-55EE-43A5-B2F0-7340A7A0C09A}"/>
    <cellStyle name="Normal 11 3 2 2 7 2 2 4" xfId="11978" xr:uid="{96750749-7E67-402C-BF58-E8651A506B63}"/>
    <cellStyle name="Normal 11 3 2 2 7 2 3" xfId="11979" xr:uid="{6C713147-1C91-479D-9781-22F641955452}"/>
    <cellStyle name="Normal 11 3 2 2 7 2 3 2" xfId="11980" xr:uid="{184CFF6C-AD60-40FD-86BD-97A951077D8A}"/>
    <cellStyle name="Normal 11 3 2 2 7 2 4" xfId="11981" xr:uid="{A243E174-58EE-4C02-868F-68181FC6EA02}"/>
    <cellStyle name="Normal 11 3 2 2 7 2 5" xfId="11982" xr:uid="{B88BE8E8-D452-48E0-841B-72AB8DF408B9}"/>
    <cellStyle name="Normal 11 3 2 2 8" xfId="11983" xr:uid="{28AD7E52-532B-4A3A-96CD-F255AF02D778}"/>
    <cellStyle name="Normal 11 3 2 2 8 2" xfId="11984" xr:uid="{83E64A01-14B1-4111-A038-1D3928EF127D}"/>
    <cellStyle name="Normal 11 3 2 2 8 2 2" xfId="11985" xr:uid="{8595B16C-EF5C-41FE-8EFA-9F074230EB6C}"/>
    <cellStyle name="Normal 11 3 2 2 8 2 2 2" xfId="11986" xr:uid="{DC64FF43-C926-42C7-AE25-2BE2003F1D93}"/>
    <cellStyle name="Normal 11 3 2 2 8 2 3" xfId="11987" xr:uid="{A820EE7A-2CC3-4015-BA51-271D1F6A7399}"/>
    <cellStyle name="Normal 11 3 2 2 8 2 4" xfId="11988" xr:uid="{4AA03A9B-EFFD-4656-8285-CB15148702E2}"/>
    <cellStyle name="Normal 11 3 2 2 8 2 5" xfId="11989" xr:uid="{8B78A979-1C19-49BE-90EB-3FC9C765F9C7}"/>
    <cellStyle name="Normal 11 3 2 2 8 3" xfId="11990" xr:uid="{D6846BF7-1ED2-403F-B307-68D535BBCEC6}"/>
    <cellStyle name="Normal 11 3 2 2 8 3 2" xfId="11991" xr:uid="{679A516F-601E-49DA-B5BE-84EA943983A5}"/>
    <cellStyle name="Normal 11 3 2 2 8 3 2 2" xfId="11992" xr:uid="{4EAF685C-60E6-49BC-8436-B19B2B8A78BC}"/>
    <cellStyle name="Normal 11 3 2 2 8 3 3" xfId="11993" xr:uid="{AC53D6EC-2549-40AC-8444-3C23A0CE139B}"/>
    <cellStyle name="Normal 11 3 2 2 8 3 4" xfId="11994" xr:uid="{FB0CB8B2-79F0-498E-B83B-D6ECE0ABD1A4}"/>
    <cellStyle name="Normal 11 3 2 2 8 3 5" xfId="11995" xr:uid="{426B50E1-54B9-4D71-B359-74461C296561}"/>
    <cellStyle name="Normal 11 3 2 2 8 4" xfId="11996" xr:uid="{AEF0CF4B-CEF0-4CBA-9828-5C03FDE8492B}"/>
    <cellStyle name="Normal 11 3 2 2 8 4 2" xfId="11997" xr:uid="{E8399C72-60F2-4EBB-BD06-0D366CB03415}"/>
    <cellStyle name="Normal 11 3 2 2 8 4 3" xfId="11998" xr:uid="{45EA0A27-A5BB-4ABB-8456-177B5E40785D}"/>
    <cellStyle name="Normal 11 3 2 2 8 5" xfId="11999" xr:uid="{57E9DC87-3158-43A3-B73E-2D16FBB85B62}"/>
    <cellStyle name="Normal 11 3 2 2 8 6" xfId="12000" xr:uid="{37065E39-A196-491C-A3F3-9BF829E1B226}"/>
    <cellStyle name="Normal 11 3 2 2 8 7" xfId="12001" xr:uid="{BCC78D88-9E70-4502-AE01-F21A1E96CDB4}"/>
    <cellStyle name="Normal 11 3 2 2 9" xfId="12002" xr:uid="{ECE6A110-E65A-48DB-BB11-C208C7143FBC}"/>
    <cellStyle name="Normal 11 3 2 2 9 2" xfId="12003" xr:uid="{791F24E8-57A6-4146-B660-B88C4ABB85A9}"/>
    <cellStyle name="Normal 11 3 2 2 9 2 2" xfId="12004" xr:uid="{89289F38-B043-4662-81EB-05832646DCB3}"/>
    <cellStyle name="Normal 11 3 2 2 9 3" xfId="12005" xr:uid="{66CFAA47-28C2-4A28-8807-7858C43E3E1B}"/>
    <cellStyle name="Normal 11 3 2 2 9 4" xfId="12006" xr:uid="{74FB71E9-9D22-4EB9-8CD2-F39D26724B74}"/>
    <cellStyle name="Normal 11 3 2 2 9 5" xfId="12007" xr:uid="{09D2AF91-E893-4764-899F-DA407BD2A148}"/>
    <cellStyle name="Normal 11 3 2 2_Culture" xfId="12008" xr:uid="{C858057F-143E-40F3-817A-28B0235A8227}"/>
    <cellStyle name="Normal 11 3 2 3" xfId="12009" xr:uid="{A094AA8A-FA33-49F3-90DA-F6AF5E5760A5}"/>
    <cellStyle name="Normal 11 3 2 3 2" xfId="12010" xr:uid="{6AFC724C-11E5-4639-931F-590D5C06DBE4}"/>
    <cellStyle name="Normal 11 3 2 3 2 2" xfId="12011" xr:uid="{3ABDCB44-E7BA-4D9F-BE26-EFDB107529A7}"/>
    <cellStyle name="Normal 11 3 2 3 2 2 2" xfId="12012" xr:uid="{8985F14C-9E7B-45D1-B43D-4398094575B8}"/>
    <cellStyle name="Normal 11 3 2 3 2 3" xfId="12013" xr:uid="{F85D1EA5-9742-4B57-BF2F-63552AB5C04C}"/>
    <cellStyle name="Normal 11 3 2 3 2 4" xfId="12014" xr:uid="{48B38517-A554-4462-AB90-158D35AB14EB}"/>
    <cellStyle name="Normal 11 3 2 3 2 5" xfId="12015" xr:uid="{06D648DA-06D3-459A-BD77-165349D25A76}"/>
    <cellStyle name="Normal 11 3 2 3 3" xfId="12016" xr:uid="{685D08BF-7302-402B-99A3-E561189DFC59}"/>
    <cellStyle name="Normal 11 3 2 3 3 2" xfId="12017" xr:uid="{2DC09C23-01C2-4FB9-8568-EFB9383C5C8D}"/>
    <cellStyle name="Normal 11 3 2 3 3 2 2" xfId="12018" xr:uid="{A62FD29A-6A54-40C7-A727-C3A093CABFD5}"/>
    <cellStyle name="Normal 11 3 2 3 3 3" xfId="12019" xr:uid="{64F61A23-8F16-4120-84DE-8555088D0203}"/>
    <cellStyle name="Normal 11 3 2 3 3 4" xfId="12020" xr:uid="{9C3669FB-E856-4CB3-BA90-7130EE93BCF1}"/>
    <cellStyle name="Normal 11 3 2 3 3 5" xfId="12021" xr:uid="{90E1F78C-E7B3-4027-814C-C82858ED5057}"/>
    <cellStyle name="Normal 11 3 2 3 4" xfId="12022" xr:uid="{839FA590-8185-433A-8E1B-2EB373005C15}"/>
    <cellStyle name="Normal 11 3 2 3 4 2" xfId="12023" xr:uid="{6B4BDB64-C781-4942-B68E-FE253ABF1AE7}"/>
    <cellStyle name="Normal 11 3 2 3 4 3" xfId="12024" xr:uid="{29E84D51-7B14-4620-91EC-D49BEFEE2470}"/>
    <cellStyle name="Normal 11 3 2 3 5" xfId="12025" xr:uid="{9433341F-1CD8-4E18-B8C8-E82207429A23}"/>
    <cellStyle name="Normal 11 3 2 3 6" xfId="12026" xr:uid="{BD2CC9E5-77A3-4CCD-9FB6-A681673D448B}"/>
    <cellStyle name="Normal 11 3 2 3 7" xfId="12027" xr:uid="{774684DA-CC3A-4DCD-B008-653CA97AAD94}"/>
    <cellStyle name="Normal 11 3 2 4" xfId="12028" xr:uid="{D87D23B5-048C-47D9-8B42-CDC75132434E}"/>
    <cellStyle name="Normal 11 3 2 4 2" xfId="12029" xr:uid="{EF62C135-2114-4C68-BC81-C1C38B5E6D04}"/>
    <cellStyle name="Normal 11 3 2 4 2 2" xfId="12030" xr:uid="{04977032-9543-4A4D-AA91-9E84268A2AC4}"/>
    <cellStyle name="Normal 11 3 2 4 2 2 2" xfId="12031" xr:uid="{23BF9DD7-17B7-4B42-A334-B64FECB3017B}"/>
    <cellStyle name="Normal 11 3 2 4 2 3" xfId="12032" xr:uid="{12BF1B47-84F4-416D-ABF4-70373E083012}"/>
    <cellStyle name="Normal 11 3 2 4 2 4" xfId="12033" xr:uid="{0701C0B1-FCF8-48A6-A0AC-19B861647275}"/>
    <cellStyle name="Normal 11 3 2 4 2 5" xfId="12034" xr:uid="{6968DC3F-B874-426E-B42C-629781AA2322}"/>
    <cellStyle name="Normal 11 3 2 4 3" xfId="12035" xr:uid="{F638A4BD-D1E6-4882-91B4-A33803FAC28A}"/>
    <cellStyle name="Normal 11 3 2 4 3 2" xfId="12036" xr:uid="{CDD93D52-54E4-43C9-87ED-D911289A19EB}"/>
    <cellStyle name="Normal 11 3 2 4 3 2 2" xfId="12037" xr:uid="{668E7829-1620-439A-B177-6238B049D2F9}"/>
    <cellStyle name="Normal 11 3 2 4 3 3" xfId="12038" xr:uid="{34C42930-A720-4AFC-8569-FB5C389845ED}"/>
    <cellStyle name="Normal 11 3 2 4 3 4" xfId="12039" xr:uid="{269C54EA-1BCF-4E26-850B-B99FA65A01BA}"/>
    <cellStyle name="Normal 11 3 2 4 3 5" xfId="12040" xr:uid="{F0E74793-DE53-42D3-BFDB-1B1CFE688758}"/>
    <cellStyle name="Normal 11 3 2 4 4" xfId="12041" xr:uid="{6760A627-F391-4005-9C74-6906AE90E450}"/>
    <cellStyle name="Normal 11 3 2 4 4 2" xfId="12042" xr:uid="{ED583EDB-CD70-4126-9BE6-1776BD841BC5}"/>
    <cellStyle name="Normal 11 3 2 4 4 3" xfId="12043" xr:uid="{01B32682-E486-4DC7-AAE2-89D7F8EAB87E}"/>
    <cellStyle name="Normal 11 3 2 4 5" xfId="12044" xr:uid="{0131FA54-CF85-459B-B3EE-1529988CD447}"/>
    <cellStyle name="Normal 11 3 2 4 6" xfId="12045" xr:uid="{49DEDA44-341A-44E7-BD12-00FF8129433C}"/>
    <cellStyle name="Normal 11 3 2 4 7" xfId="12046" xr:uid="{9BE6ABE3-D6C4-4FEC-9C72-AD8BB5321C8D}"/>
    <cellStyle name="Normal 11 3 2 5" xfId="12047" xr:uid="{8347BCBA-F6A0-4B6C-A8BE-8479118CB616}"/>
    <cellStyle name="Normal 11 3 2 5 2" xfId="12048" xr:uid="{28C10DCD-4661-4C26-B328-D93552869FFF}"/>
    <cellStyle name="Normal 11 3 2 5 2 2" xfId="12049" xr:uid="{A04AE1B9-487B-442D-AD69-7163E2479038}"/>
    <cellStyle name="Normal 11 3 2 5 2 2 2" xfId="12050" xr:uid="{BDD01332-F835-4F22-9D4B-58929BD1BD8F}"/>
    <cellStyle name="Normal 11 3 2 5 2 3" xfId="12051" xr:uid="{00C52695-BF28-4662-9B01-1ECC59609DA9}"/>
    <cellStyle name="Normal 11 3 2 5 2 4" xfId="12052" xr:uid="{A7CA511B-B45F-4BE5-A800-6C16CC063701}"/>
    <cellStyle name="Normal 11 3 2 5 2 5" xfId="12053" xr:uid="{EB99D1F1-9BFF-4909-A994-74C053806103}"/>
    <cellStyle name="Normal 11 3 2 5 3" xfId="12054" xr:uid="{15056ED2-8D5B-4B9B-9683-9FECCBBA99BA}"/>
    <cellStyle name="Normal 11 3 2 5 3 2" xfId="12055" xr:uid="{04C20CCA-8396-4145-9619-8B5B510B7649}"/>
    <cellStyle name="Normal 11 3 2 5 3 2 2" xfId="12056" xr:uid="{5C51EF34-7FE0-41D3-8762-2E1588FEE392}"/>
    <cellStyle name="Normal 11 3 2 5 3 3" xfId="12057" xr:uid="{62E886C7-6C48-48B2-910A-3E8B75785C5B}"/>
    <cellStyle name="Normal 11 3 2 5 3 4" xfId="12058" xr:uid="{4D980280-E754-4FD8-9345-494D4ADA6884}"/>
    <cellStyle name="Normal 11 3 2 5 3 5" xfId="12059" xr:uid="{6EFC550B-FCC0-4A53-9847-D2944F936140}"/>
    <cellStyle name="Normal 11 3 2 5 4" xfId="12060" xr:uid="{470BC6B7-B2EF-427B-897A-46CBF49A4223}"/>
    <cellStyle name="Normal 11 3 2 5 4 2" xfId="12061" xr:uid="{48F4B401-BD71-41E3-AF49-DFCDDFFD02F6}"/>
    <cellStyle name="Normal 11 3 2 5 4 3" xfId="12062" xr:uid="{94B94D34-69A4-420B-89AC-5D425577A8F9}"/>
    <cellStyle name="Normal 11 3 2 5 5" xfId="12063" xr:uid="{5A5C778D-3407-48CC-A92C-1D8694F401EA}"/>
    <cellStyle name="Normal 11 3 2 5 6" xfId="12064" xr:uid="{E99F206E-F947-4443-8829-81CA4AAF9C87}"/>
    <cellStyle name="Normal 11 3 2 5 7" xfId="12065" xr:uid="{2A79E8C7-D948-4ED5-9CE1-790D59B56A35}"/>
    <cellStyle name="Normal 11 3 2 6" xfId="12066" xr:uid="{EA0743F2-3BC0-48C6-A912-8D1A4D1CC4F9}"/>
    <cellStyle name="Normal 11 3 2 6 2" xfId="12067" xr:uid="{42DD732B-F3E6-4997-86DB-6AA5DCE9C16C}"/>
    <cellStyle name="Normal 11 3 2 6 2 2" xfId="12068" xr:uid="{1FD1AE54-2E3B-48F5-9E72-212902E66414}"/>
    <cellStyle name="Normal 11 3 2 6 2 2 2" xfId="12069" xr:uid="{DDFD12C4-1E4C-4EFE-BF40-B15AF8CFE8E5}"/>
    <cellStyle name="Normal 11 3 2 6 2 3" xfId="12070" xr:uid="{9161084D-A161-472B-9DAD-D38246BA8F0B}"/>
    <cellStyle name="Normal 11 3 2 6 2 4" xfId="12071" xr:uid="{27F31FB4-3C47-4C79-83AB-E17396A27782}"/>
    <cellStyle name="Normal 11 3 2 6 2 5" xfId="12072" xr:uid="{DFBF5006-50E2-46BF-A98A-9BEB4350C408}"/>
    <cellStyle name="Normal 11 3 2 6 3" xfId="12073" xr:uid="{3B0A19ED-317E-4AF8-A501-A09A82793A91}"/>
    <cellStyle name="Normal 11 3 2 6 3 2" xfId="12074" xr:uid="{6D42BA36-651E-48FF-9872-DE4CD3032658}"/>
    <cellStyle name="Normal 11 3 2 6 3 2 2" xfId="12075" xr:uid="{99F8200D-593C-4E91-A53F-971DA3DD7818}"/>
    <cellStyle name="Normal 11 3 2 6 3 3" xfId="12076" xr:uid="{DD0C8067-CDBB-401D-A953-6AA6D3EEDF83}"/>
    <cellStyle name="Normal 11 3 2 6 3 4" xfId="12077" xr:uid="{A5AF9B75-8D8B-4101-82C8-0DE2955E32A7}"/>
    <cellStyle name="Normal 11 3 2 6 3 5" xfId="12078" xr:uid="{3F3F9C76-E379-450B-B87E-9BC751ED7008}"/>
    <cellStyle name="Normal 11 3 2 6 4" xfId="12079" xr:uid="{4F2A708D-127F-4201-8061-7C3D45FE5E44}"/>
    <cellStyle name="Normal 11 3 2 6 4 2" xfId="12080" xr:uid="{5CC38826-854E-49B0-9AE0-C98F9B0D6F57}"/>
    <cellStyle name="Normal 11 3 2 6 4 3" xfId="12081" xr:uid="{54EF1AC4-22F3-44EF-9615-C6F51D971936}"/>
    <cellStyle name="Normal 11 3 2 6 5" xfId="12082" xr:uid="{CFC1612A-8AE0-4473-B0F4-D2F6C65AB863}"/>
    <cellStyle name="Normal 11 3 2 6 6" xfId="12083" xr:uid="{9E16D556-79C9-474B-BB70-456E439CC651}"/>
    <cellStyle name="Normal 11 3 2 6 7" xfId="12084" xr:uid="{1E71A0BA-8D94-4466-8818-97C27C4A6DAE}"/>
    <cellStyle name="Normal 11 3 2 7" xfId="12085" xr:uid="{D6DD3D48-8B4D-47C1-8E85-E1DC17BE0795}"/>
    <cellStyle name="Normal 11 3 2 7 2" xfId="12086" xr:uid="{03D0373F-136A-43C8-8A49-028F37D5F783}"/>
    <cellStyle name="Normal 11 3 2 7 2 2" xfId="12087" xr:uid="{B503EC63-BD3F-42FC-A902-42269A586B3B}"/>
    <cellStyle name="Normal 11 3 2 7 2 2 2" xfId="12088" xr:uid="{00AB035D-5C03-4156-9D22-3020BAC5456C}"/>
    <cellStyle name="Normal 11 3 2 7 2 3" xfId="12089" xr:uid="{4F8026F8-AC4B-4D05-BD4C-4B0DDF1468DC}"/>
    <cellStyle name="Normal 11 3 2 7 2 4" xfId="12090" xr:uid="{7F6E649D-AF0E-448E-97B8-44A3DCDEAB0A}"/>
    <cellStyle name="Normal 11 3 2 7 2 5" xfId="12091" xr:uid="{A6181B91-B853-4D75-8605-8F9E5CD49B51}"/>
    <cellStyle name="Normal 11 3 2 7 3" xfId="12092" xr:uid="{1CB6ADF3-D9CE-4D74-8AC3-7242542AA5E7}"/>
    <cellStyle name="Normal 11 3 2 7 3 2" xfId="12093" xr:uid="{2D67EA6E-A75F-4D98-AB9B-19CE7E67F55B}"/>
    <cellStyle name="Normal 11 3 2 7 3 2 2" xfId="12094" xr:uid="{033BF582-E29C-4006-A10A-BA2B22C22DA8}"/>
    <cellStyle name="Normal 11 3 2 7 3 3" xfId="12095" xr:uid="{1F2AEB03-5C4D-4FF9-80E9-95BD0B96F73F}"/>
    <cellStyle name="Normal 11 3 2 7 3 4" xfId="12096" xr:uid="{3D365AC1-0AEC-4F52-96EC-A37D57C21465}"/>
    <cellStyle name="Normal 11 3 2 7 3 5" xfId="12097" xr:uid="{8E8CD0F2-0963-43CC-949E-82DA79185228}"/>
    <cellStyle name="Normal 11 3 2 7 4" xfId="12098" xr:uid="{DF7B4EEA-8168-492A-98B3-01B6A8799AB2}"/>
    <cellStyle name="Normal 11 3 2 7 4 2" xfId="12099" xr:uid="{4C4D146E-D927-4DCF-86D0-6C475B2BBB6D}"/>
    <cellStyle name="Normal 11 3 2 7 4 3" xfId="12100" xr:uid="{B46EF876-19C6-4BD2-AF76-D5DA8EF0CB38}"/>
    <cellStyle name="Normal 11 3 2 7 5" xfId="12101" xr:uid="{73BDCFC6-D235-4A86-A13F-5E0569487A54}"/>
    <cellStyle name="Normal 11 3 2 7 6" xfId="12102" xr:uid="{A877FB2A-9E36-4685-9929-279D3A1EF4BB}"/>
    <cellStyle name="Normal 11 3 2 7 7" xfId="12103" xr:uid="{FF02326A-509B-4D8D-BBA1-3AB1AD59C37C}"/>
    <cellStyle name="Normal 11 3 3" xfId="12104" xr:uid="{21C014D9-1BAF-43D4-B81B-63174B68A071}"/>
    <cellStyle name="Normal 11 3 3 2" xfId="12105" xr:uid="{A2EB30D5-91B8-4F86-926A-35FC2C008FB9}"/>
    <cellStyle name="Normal 11 3 3 2 2" xfId="12106" xr:uid="{9A6288C0-A490-49DD-9632-FDAFE0137C75}"/>
    <cellStyle name="Normal 11 3 3 2 2 2" xfId="12107" xr:uid="{542A28E6-C498-4EEA-A361-A1054EA63EDA}"/>
    <cellStyle name="Normal 11 3 3 2 2 2 2" xfId="12108" xr:uid="{7EAA83DC-5BCE-4365-8668-60679C40D8FE}"/>
    <cellStyle name="Normal 11 3 3 2 2 3" xfId="12109" xr:uid="{BA6CB123-CB95-4612-B76D-0B2E5C5D1691}"/>
    <cellStyle name="Normal 11 3 3 2 2 4" xfId="12110" xr:uid="{1C0A9BC6-E1FD-4611-B36D-A1A87ACE5A70}"/>
    <cellStyle name="Normal 11 3 3 2 3" xfId="12111" xr:uid="{AA8FCF6E-182A-407E-B88A-05833FDEC51B}"/>
    <cellStyle name="Normal 11 3 3 2 3 2" xfId="12112" xr:uid="{01854936-608D-411D-97D5-01B27FFE3B13}"/>
    <cellStyle name="Normal 11 3 3 2 4" xfId="12113" xr:uid="{06377938-120D-44D2-9D00-9CA575F2B144}"/>
    <cellStyle name="Normal 11 3 3 2 5" xfId="12114" xr:uid="{EFEAA4B9-1727-4F72-A952-84D2FDF0FA24}"/>
    <cellStyle name="Normal 11 3 4" xfId="12115" xr:uid="{19A51A88-B49D-48B1-A834-744F308C3251}"/>
    <cellStyle name="Normal 11 3 4 2" xfId="12116" xr:uid="{5D297A8F-B4B8-4032-B552-D46D8269D17C}"/>
    <cellStyle name="Normal 11 3 4 2 2" xfId="12117" xr:uid="{1A5A5460-749F-4A5C-B149-150361599ABD}"/>
    <cellStyle name="Normal 11 3 4 2 2 2" xfId="12118" xr:uid="{7CFCA06C-7393-45C2-A85F-154C6920EB3D}"/>
    <cellStyle name="Normal 11 3 4 2 2 2 2" xfId="12119" xr:uid="{F2AAECE1-30FD-4557-BB37-8E3816D8DC81}"/>
    <cellStyle name="Normal 11 3 4 2 2 3" xfId="12120" xr:uid="{17DF8261-CEB6-4DC6-B5FD-1DE0D947CA6B}"/>
    <cellStyle name="Normal 11 3 4 2 2 4" xfId="12121" xr:uid="{57E742B0-5BC5-447A-95FE-F3C2209704E1}"/>
    <cellStyle name="Normal 11 3 4 2 3" xfId="12122" xr:uid="{A899EB9F-A500-4165-9954-3370C5868428}"/>
    <cellStyle name="Normal 11 3 4 2 3 2" xfId="12123" xr:uid="{B00A8B71-A607-443E-8D12-7E0A07368959}"/>
    <cellStyle name="Normal 11 3 4 2 4" xfId="12124" xr:uid="{F56936A6-EF66-4F63-ACE8-DC63BEF8D481}"/>
    <cellStyle name="Normal 11 3 4 2 5" xfId="12125" xr:uid="{9E6EB5FE-ED39-4652-A1D9-73D79B13DE07}"/>
    <cellStyle name="Normal 11 3 5" xfId="12126" xr:uid="{D9782E58-FE24-49AD-998A-0D7C31BAB68E}"/>
    <cellStyle name="Normal 11 3 5 2" xfId="12127" xr:uid="{211A4EFE-2567-4F14-B2D6-58BCED6CD681}"/>
    <cellStyle name="Normal 11 3 5 2 2" xfId="12128" xr:uid="{2A9248D0-FC53-4FCF-9AD1-E873A721CE14}"/>
    <cellStyle name="Normal 11 3 5 2 2 2" xfId="12129" xr:uid="{B748829A-4071-4EF6-8FAC-7A412D4E39ED}"/>
    <cellStyle name="Normal 11 3 5 2 2 2 2" xfId="12130" xr:uid="{9D533BD2-A40E-4729-9543-D25BE16C7AC7}"/>
    <cellStyle name="Normal 11 3 5 2 2 3" xfId="12131" xr:uid="{2CF58226-22E2-48BA-A880-64C3F7B63180}"/>
    <cellStyle name="Normal 11 3 5 2 2 4" xfId="12132" xr:uid="{CF955A46-C3F2-42E0-9BD0-D5BAD820CD85}"/>
    <cellStyle name="Normal 11 3 5 2 3" xfId="12133" xr:uid="{0ADA9168-6032-4569-8882-D8C75B47B0DA}"/>
    <cellStyle name="Normal 11 3 5 2 3 2" xfId="12134" xr:uid="{B321A511-6FB5-475B-9C84-AFE97B106D00}"/>
    <cellStyle name="Normal 11 3 5 2 4" xfId="12135" xr:uid="{2A0253EE-8A53-43AA-94BF-F450F2E72505}"/>
    <cellStyle name="Normal 11 3 5 2 5" xfId="12136" xr:uid="{D9541169-1571-4275-8F14-73944D3E3E54}"/>
    <cellStyle name="Normal 11 3 6" xfId="12137" xr:uid="{7040C3F9-5CF6-4E62-88E1-153CCF4CD8E1}"/>
    <cellStyle name="Normal 11 3 6 2" xfId="12138" xr:uid="{414B0462-A1EA-46F3-B934-89671733158E}"/>
    <cellStyle name="Normal 11 3 6 2 2" xfId="12139" xr:uid="{D86D551A-B375-488F-B82B-93BA35909183}"/>
    <cellStyle name="Normal 11 3 6 2 2 2" xfId="12140" xr:uid="{7AC3DD20-68A2-4377-A2F4-152A98ABF848}"/>
    <cellStyle name="Normal 11 3 6 2 2 2 2" xfId="12141" xr:uid="{653B690C-000A-4856-A915-825DAB606024}"/>
    <cellStyle name="Normal 11 3 6 2 2 3" xfId="12142" xr:uid="{3D9434B0-B78F-400B-BD82-9F2D6F284B3C}"/>
    <cellStyle name="Normal 11 3 6 2 2 4" xfId="12143" xr:uid="{138900EB-2016-4A10-8E4A-F212C5C324EF}"/>
    <cellStyle name="Normal 11 3 6 2 3" xfId="12144" xr:uid="{22A238C0-140E-4820-94D0-486E7AB6F0ED}"/>
    <cellStyle name="Normal 11 3 6 2 3 2" xfId="12145" xr:uid="{63774BF6-5AAC-48FC-9781-1FA6E76DE46C}"/>
    <cellStyle name="Normal 11 3 6 2 4" xfId="12146" xr:uid="{F4533AFB-EA38-4E9D-B381-908B5B0612D1}"/>
    <cellStyle name="Normal 11 3 6 2 5" xfId="12147" xr:uid="{B394C49F-2FFE-4AC0-80D9-CB5533DC08CA}"/>
    <cellStyle name="Normal 11 3 7" xfId="12148" xr:uid="{6EFA3E9B-E4D6-42EC-B27F-92C8D45BE1DA}"/>
    <cellStyle name="Normal 11 3 7 2" xfId="12149" xr:uid="{96500CB5-B2E5-47E1-A5F9-194314AE97C8}"/>
    <cellStyle name="Normal 11 3 7 2 2" xfId="12150" xr:uid="{0A8D3C0B-0664-4E4C-B9C4-BC634FAB048C}"/>
    <cellStyle name="Normal 11 3 7 2 2 2" xfId="12151" xr:uid="{1EB68531-42BC-4070-B880-5085D8F8B798}"/>
    <cellStyle name="Normal 11 3 7 2 2 2 2" xfId="12152" xr:uid="{F2B63D7F-DCC4-4E2F-8C03-3E467804B76A}"/>
    <cellStyle name="Normal 11 3 7 2 2 3" xfId="12153" xr:uid="{224EA6BF-41F2-44CA-AD0A-50D59F84258C}"/>
    <cellStyle name="Normal 11 3 7 2 2 4" xfId="12154" xr:uid="{DA610AD4-9918-460C-818B-2C7C5A7E6EEC}"/>
    <cellStyle name="Normal 11 3 7 2 3" xfId="12155" xr:uid="{926EA083-B934-455C-94D0-CBC7E950B854}"/>
    <cellStyle name="Normal 11 3 7 2 3 2" xfId="12156" xr:uid="{14CC8A36-44D8-4B51-B648-24C0C80BB100}"/>
    <cellStyle name="Normal 11 3 7 2 4" xfId="12157" xr:uid="{0B226489-7888-4656-AFF8-55487309C55E}"/>
    <cellStyle name="Normal 11 3 7 2 5" xfId="12158" xr:uid="{C781F03A-2322-4E67-8AE2-5E3317E72284}"/>
    <cellStyle name="Normal 11 3 8" xfId="12159" xr:uid="{716C842F-FD42-43F1-B9C7-9E70466284EF}"/>
    <cellStyle name="Normal 11 3 8 2" xfId="12160" xr:uid="{2E30A4FF-08C4-492E-9FE6-5EC2F70DD929}"/>
    <cellStyle name="Normal 11 3 8 2 2" xfId="12161" xr:uid="{56C61F4A-7FF7-4899-AEF8-AD2AB044B50F}"/>
    <cellStyle name="Normal 11 3 8 2 2 2" xfId="12162" xr:uid="{6B28B50B-2FD1-4283-BE50-95520325B3C0}"/>
    <cellStyle name="Normal 11 3 8 2 2 2 2" xfId="12163" xr:uid="{6614E99F-54C8-4029-898C-0CC7188D12E6}"/>
    <cellStyle name="Normal 11 3 8 2 2 3" xfId="12164" xr:uid="{0467CF36-EE00-4FCE-B415-A94A5DD8B2BE}"/>
    <cellStyle name="Normal 11 3 8 2 2 4" xfId="12165" xr:uid="{752DAE27-9132-4376-A05E-C01324133733}"/>
    <cellStyle name="Normal 11 3 8 2 3" xfId="12166" xr:uid="{0D50F478-C3BA-4F69-8FA0-721F0E5647CF}"/>
    <cellStyle name="Normal 11 3 8 2 3 2" xfId="12167" xr:uid="{606C3675-9F05-4F36-8737-07A87686EFF5}"/>
    <cellStyle name="Normal 11 3 8 2 4" xfId="12168" xr:uid="{31EBAD06-3E0A-4EE5-9B95-4A92C69D4AEB}"/>
    <cellStyle name="Normal 11 3 8 2 5" xfId="12169" xr:uid="{7B4DEFDE-23AC-4D79-8F31-62F04774E35D}"/>
    <cellStyle name="Normal 11 3 9" xfId="12170" xr:uid="{E3F32727-F18C-49AC-9A5C-BF1296686416}"/>
    <cellStyle name="Normal 11 3 9 2" xfId="12171" xr:uid="{86FC99FC-88FB-4B70-9277-3252DB7162AE}"/>
    <cellStyle name="Normal 11 3 9 2 2" xfId="12172" xr:uid="{666706DC-E241-4F67-ADFA-88480D980F41}"/>
    <cellStyle name="Normal 11 3 9 2 2 2" xfId="12173" xr:uid="{520DBA68-36C9-4ABE-A685-D0DDC178AB77}"/>
    <cellStyle name="Normal 11 3 9 2 2 2 2" xfId="12174" xr:uid="{C69E4617-ECC0-4CEC-81BA-0791DD8FB805}"/>
    <cellStyle name="Normal 11 3 9 2 2 3" xfId="12175" xr:uid="{9D296DB9-0D23-4DCE-B952-39CB8E925A7C}"/>
    <cellStyle name="Normal 11 3 9 2 2 4" xfId="12176" xr:uid="{A25C5DF9-9D04-4FC3-B406-29529867E511}"/>
    <cellStyle name="Normal 11 3 9 2 3" xfId="12177" xr:uid="{D8114480-FC0C-447A-96BD-A1980701B6B0}"/>
    <cellStyle name="Normal 11 3 9 2 3 2" xfId="12178" xr:uid="{EE823F80-5DB1-4501-ABCD-B939275CBC6C}"/>
    <cellStyle name="Normal 11 3 9 2 4" xfId="12179" xr:uid="{674CE340-6605-450F-AFFD-09BD7CD8C7A6}"/>
    <cellStyle name="Normal 11 3 9 2 5" xfId="12180" xr:uid="{A731F207-00B4-400F-B108-4F4F02DA5DF9}"/>
    <cellStyle name="Normal 11 3_Culture" xfId="12181" xr:uid="{287CBE8A-99F6-4021-82AE-F980CB7E25CD}"/>
    <cellStyle name="Normal 11 4" xfId="12182" xr:uid="{4A87D44D-421D-473D-B531-2A806B7F88B9}"/>
    <cellStyle name="Normal 11 4 2" xfId="12183" xr:uid="{21F11F9C-F7B5-4EC3-8C7E-034633FDB908}"/>
    <cellStyle name="Normal 11 4 2 2" xfId="12184" xr:uid="{AEA94799-7F39-4823-B4DC-871CAC4620CD}"/>
    <cellStyle name="Normal 11 4 2 2 2" xfId="12185" xr:uid="{50B9675C-B5A1-4E50-AE76-59C6152BC95D}"/>
    <cellStyle name="Normal 11 4 2 2 2 2" xfId="12186" xr:uid="{74394479-6F2B-4E09-8264-5E5081D1C806}"/>
    <cellStyle name="Normal 11 4 2 2 2 2 2" xfId="12187" xr:uid="{D5CD216C-60AF-4D9A-B7A5-2219EBEFC087}"/>
    <cellStyle name="Normal 11 4 2 2 2 3" xfId="12188" xr:uid="{E0280FDF-5111-45B3-9270-CB5CA658D6EC}"/>
    <cellStyle name="Normal 11 4 2 2 2 4" xfId="12189" xr:uid="{56A6A08F-DB29-44C7-912C-750B8208FC06}"/>
    <cellStyle name="Normal 11 4 2 2 2 5" xfId="12190" xr:uid="{4DFD9BE6-11D8-4278-8AB7-970E9C56878D}"/>
    <cellStyle name="Normal 11 4 2 2 3" xfId="12191" xr:uid="{FF92C4C5-1BE2-4DDF-96D5-ECD40AE26419}"/>
    <cellStyle name="Normal 11 4 2 2 3 2" xfId="12192" xr:uid="{912A9A02-FB10-453B-BD34-3FFD5226A6D5}"/>
    <cellStyle name="Normal 11 4 2 2 3 2 2" xfId="12193" xr:uid="{70EC4D10-2587-4884-96B6-EB44B050F313}"/>
    <cellStyle name="Normal 11 4 2 2 3 3" xfId="12194" xr:uid="{68D883AC-3247-4521-9EEA-1D93224D8175}"/>
    <cellStyle name="Normal 11 4 2 2 3 4" xfId="12195" xr:uid="{03F77217-8A08-4078-927B-C9B2ED3715EA}"/>
    <cellStyle name="Normal 11 4 2 2 3 5" xfId="12196" xr:uid="{619BF406-6F08-4D04-93A8-9A183F378CF7}"/>
    <cellStyle name="Normal 11 4 2 2 4" xfId="12197" xr:uid="{17B0B283-558E-4691-8A14-EB9B1365E048}"/>
    <cellStyle name="Normal 11 4 2 2 4 2" xfId="12198" xr:uid="{48537EE5-AF31-4CD1-B6E9-FD005FFD333E}"/>
    <cellStyle name="Normal 11 4 2 2 4 3" xfId="12199" xr:uid="{FB385A6D-AE21-4F4A-9874-3EDB646826AA}"/>
    <cellStyle name="Normal 11 4 2 2 5" xfId="12200" xr:uid="{9BDDAC1C-45F0-46F4-B82F-6AB2A82072C0}"/>
    <cellStyle name="Normal 11 4 2 2 6" xfId="12201" xr:uid="{BD825865-DD9F-43AB-BE79-B06FAFCACA96}"/>
    <cellStyle name="Normal 11 4 2 2 7" xfId="12202" xr:uid="{05B6F841-2FD4-43DB-B9B4-D0C1A04E0B3B}"/>
    <cellStyle name="Normal 11 4 2 3" xfId="12203" xr:uid="{EF4C9068-2D40-4B56-923F-DB3FC5B1726C}"/>
    <cellStyle name="Normal 11 4 2 3 2" xfId="12204" xr:uid="{40D8F71C-9541-4DEA-9A25-10831A8A1E48}"/>
    <cellStyle name="Normal 11 4 2 3 2 2" xfId="12205" xr:uid="{34B3846C-2BC5-4A3D-BC11-5EBA73947CAF}"/>
    <cellStyle name="Normal 11 4 2 3 2 2 2" xfId="12206" xr:uid="{9CC99D5A-EB65-467F-B025-D9C1DFA70922}"/>
    <cellStyle name="Normal 11 4 2 3 2 3" xfId="12207" xr:uid="{3AAC740C-A1E9-4A23-9C5E-E69FFC0E6602}"/>
    <cellStyle name="Normal 11 4 2 3 2 4" xfId="12208" xr:uid="{C1070B32-7E21-4BC5-A0D4-F2E8469C4353}"/>
    <cellStyle name="Normal 11 4 2 3 2 5" xfId="12209" xr:uid="{D0781A9E-EF57-4071-B766-3B0AE6BE1C06}"/>
    <cellStyle name="Normal 11 4 2 3 3" xfId="12210" xr:uid="{C60718E3-07F4-4B73-9345-4D9C47681E13}"/>
    <cellStyle name="Normal 11 4 2 3 3 2" xfId="12211" xr:uid="{F700D2C1-DD43-46A1-A054-606CCE019C31}"/>
    <cellStyle name="Normal 11 4 2 3 3 2 2" xfId="12212" xr:uid="{519C4A7F-65DB-45B8-ABE0-CA9447BA3656}"/>
    <cellStyle name="Normal 11 4 2 3 3 3" xfId="12213" xr:uid="{0716A980-98F6-4A9C-94E5-F6C699ED1840}"/>
    <cellStyle name="Normal 11 4 2 3 3 4" xfId="12214" xr:uid="{F85764ED-59D8-4D7E-B3D8-33099283908B}"/>
    <cellStyle name="Normal 11 4 2 3 3 5" xfId="12215" xr:uid="{BD11B7CE-74C9-4A58-8E87-229394E2F5F5}"/>
    <cellStyle name="Normal 11 4 2 3 4" xfId="12216" xr:uid="{D0CEE0FB-0D3B-4599-AD7B-0A349C148A1B}"/>
    <cellStyle name="Normal 11 4 2 3 4 2" xfId="12217" xr:uid="{256E7E46-056B-463C-B16C-07E41DAB2216}"/>
    <cellStyle name="Normal 11 4 2 3 4 3" xfId="12218" xr:uid="{D8FFC45D-E1DF-42EB-82CC-BA624CB0ECE7}"/>
    <cellStyle name="Normal 11 4 2 3 5" xfId="12219" xr:uid="{9BE1FB27-B295-45BF-BC84-63ED5EF7B518}"/>
    <cellStyle name="Normal 11 4 2 3 6" xfId="12220" xr:uid="{0D0016EE-B503-4253-B8C2-5A6F6FF04797}"/>
    <cellStyle name="Normal 11 4 2 3 7" xfId="12221" xr:uid="{A69F91AC-220D-4593-BF4E-BAD4140A455E}"/>
    <cellStyle name="Normal 11 4 2 4" xfId="12222" xr:uid="{5EBC6E07-B99F-4D44-BFF3-8BF8E24F6DEB}"/>
    <cellStyle name="Normal 11 4 2 4 2" xfId="12223" xr:uid="{E0B03AF2-8342-4656-9990-33741E02E9C6}"/>
    <cellStyle name="Normal 11 4 2 4 2 2" xfId="12224" xr:uid="{26D84E6A-B57F-465E-80F4-B443B20B2A77}"/>
    <cellStyle name="Normal 11 4 2 4 2 2 2" xfId="12225" xr:uid="{6E9F7710-D826-49B9-A7EF-7F79D64ABB93}"/>
    <cellStyle name="Normal 11 4 2 4 2 3" xfId="12226" xr:uid="{142A51FD-3A9D-470F-8363-E50F07D8CEA4}"/>
    <cellStyle name="Normal 11 4 2 4 2 4" xfId="12227" xr:uid="{647E6272-FB8D-4276-A2B0-1E1C4AA66B61}"/>
    <cellStyle name="Normal 11 4 2 4 2 5" xfId="12228" xr:uid="{9F7B825D-AAE7-4EE2-B4B7-71D0E5E26742}"/>
    <cellStyle name="Normal 11 4 2 4 3" xfId="12229" xr:uid="{A65BDEA1-1DA4-4DCA-9DFE-91FB8F422C5B}"/>
    <cellStyle name="Normal 11 4 2 4 3 2" xfId="12230" xr:uid="{4E9E1C9A-B685-41FE-BA3D-C9450C2C6318}"/>
    <cellStyle name="Normal 11 4 2 4 3 2 2" xfId="12231" xr:uid="{8CB0A7F3-298E-4853-9642-C651266D3768}"/>
    <cellStyle name="Normal 11 4 2 4 3 3" xfId="12232" xr:uid="{6187ACC6-F806-4F72-8EA0-1EB4BDA25E97}"/>
    <cellStyle name="Normal 11 4 2 4 3 4" xfId="12233" xr:uid="{6DD2D4D7-2190-4A99-B5A5-EB532847D291}"/>
    <cellStyle name="Normal 11 4 2 4 3 5" xfId="12234" xr:uid="{06810933-0BDE-479C-96D4-FF89E2125EF0}"/>
    <cellStyle name="Normal 11 4 2 4 4" xfId="12235" xr:uid="{5B53CD9F-5038-44F8-B682-1C9C594C57BB}"/>
    <cellStyle name="Normal 11 4 2 4 4 2" xfId="12236" xr:uid="{67F9A2F1-FAEE-44D9-8192-276A868746B2}"/>
    <cellStyle name="Normal 11 4 2 4 4 3" xfId="12237" xr:uid="{97AB4148-25C0-4828-98A3-AB0E2A1F30E7}"/>
    <cellStyle name="Normal 11 4 2 4 5" xfId="12238" xr:uid="{9473FD2C-EE37-4F59-9280-FF1D634402EA}"/>
    <cellStyle name="Normal 11 4 2 4 6" xfId="12239" xr:uid="{4537E080-8576-4535-BBEA-59D42238C6B3}"/>
    <cellStyle name="Normal 11 4 2 4 7" xfId="12240" xr:uid="{806A5694-205E-43AC-9939-A889408E91EE}"/>
    <cellStyle name="Normal 11 4 2 5" xfId="12241" xr:uid="{3A5A90E4-2639-401F-B52E-7FBA9406171B}"/>
    <cellStyle name="Normal 11 4 2 5 2" xfId="12242" xr:uid="{2B0B2652-BC18-4966-8F10-3E1AA244AD90}"/>
    <cellStyle name="Normal 11 4 2 5 2 2" xfId="12243" xr:uid="{D26D4E22-7CF1-4490-80D4-7BA4F5357FDC}"/>
    <cellStyle name="Normal 11 4 2 5 2 2 2" xfId="12244" xr:uid="{2E2874A5-9B40-4882-B3AB-2B20130F8FAC}"/>
    <cellStyle name="Normal 11 4 2 5 2 3" xfId="12245" xr:uid="{0C02442A-0D7E-4DFE-86AA-EBCB00F85CD2}"/>
    <cellStyle name="Normal 11 4 2 5 2 4" xfId="12246" xr:uid="{6A07E8A0-4684-4DD6-8930-7AA8B238B16A}"/>
    <cellStyle name="Normal 11 4 2 5 2 5" xfId="12247" xr:uid="{EF0993F5-192E-448A-9313-19FFCE36655D}"/>
    <cellStyle name="Normal 11 4 2 5 3" xfId="12248" xr:uid="{A9B20D38-FFA1-49F2-A36D-25B4A6D9523A}"/>
    <cellStyle name="Normal 11 4 2 5 3 2" xfId="12249" xr:uid="{B00D305B-4AF7-48E6-A2DC-4112DD8AF227}"/>
    <cellStyle name="Normal 11 4 2 5 3 2 2" xfId="12250" xr:uid="{914968FD-401E-4847-846A-479C0F7BEF13}"/>
    <cellStyle name="Normal 11 4 2 5 3 3" xfId="12251" xr:uid="{BBAA8EC8-08BE-44F9-8552-A28FC7B4946A}"/>
    <cellStyle name="Normal 11 4 2 5 3 4" xfId="12252" xr:uid="{013C4911-3FEB-44E5-8F50-C63E25819BF2}"/>
    <cellStyle name="Normal 11 4 2 5 3 5" xfId="12253" xr:uid="{71A86BEC-7F1C-41FE-A9B2-C51064643F6A}"/>
    <cellStyle name="Normal 11 4 2 5 4" xfId="12254" xr:uid="{BF44EE0A-7E42-412D-B1A1-1E068AC65E89}"/>
    <cellStyle name="Normal 11 4 2 5 4 2" xfId="12255" xr:uid="{C820F577-3D07-4879-AD7C-049D24CBDE2E}"/>
    <cellStyle name="Normal 11 4 2 5 4 3" xfId="12256" xr:uid="{5FAFE610-89E9-491B-B255-233BF7E6F992}"/>
    <cellStyle name="Normal 11 4 2 5 5" xfId="12257" xr:uid="{5EEA3601-BBFC-4C3B-B70A-8AE95FA043DD}"/>
    <cellStyle name="Normal 11 4 2 5 6" xfId="12258" xr:uid="{0483FFA2-27B8-4EE4-8CA8-7192A8436D22}"/>
    <cellStyle name="Normal 11 4 2 5 7" xfId="12259" xr:uid="{C7AA219F-7081-496D-B1E0-1ACB69258F22}"/>
    <cellStyle name="Normal 11 4 2 6" xfId="12260" xr:uid="{37D1F323-3329-4499-9A34-32BB8BD56D81}"/>
    <cellStyle name="Normal 11 4 2 6 2" xfId="12261" xr:uid="{B5FB54F4-98C3-45CE-87ED-E482085E0174}"/>
    <cellStyle name="Normal 11 4 2 6 2 2" xfId="12262" xr:uid="{9B92BFB9-93FB-4124-9BA7-EE4A76FBB1BB}"/>
    <cellStyle name="Normal 11 4 2 6 2 2 2" xfId="12263" xr:uid="{5A1EA2CF-0609-4CAE-98F4-9C56CE272255}"/>
    <cellStyle name="Normal 11 4 2 6 2 3" xfId="12264" xr:uid="{3519DA0D-1F0B-4744-9FE0-DEDD33B076E9}"/>
    <cellStyle name="Normal 11 4 2 6 2 4" xfId="12265" xr:uid="{7CAEB071-830E-444D-9444-2C4238B29267}"/>
    <cellStyle name="Normal 11 4 2 6 2 5" xfId="12266" xr:uid="{8FA5AA6B-4E45-4778-BD63-E3E76AAA2066}"/>
    <cellStyle name="Normal 11 4 2 6 3" xfId="12267" xr:uid="{40D9BF9E-4A8A-4593-A821-4AE05046913A}"/>
    <cellStyle name="Normal 11 4 2 6 3 2" xfId="12268" xr:uid="{99FBBE78-2CCB-4377-BF79-31E521EC7D65}"/>
    <cellStyle name="Normal 11 4 2 6 3 2 2" xfId="12269" xr:uid="{F14556D5-F9A0-43B2-903B-721B8B9FD214}"/>
    <cellStyle name="Normal 11 4 2 6 3 3" xfId="12270" xr:uid="{B79ED226-DC64-49AB-99FA-F06335839F36}"/>
    <cellStyle name="Normal 11 4 2 6 3 4" xfId="12271" xr:uid="{4D4E3978-0DC6-45CB-A2C1-208875185F4D}"/>
    <cellStyle name="Normal 11 4 2 6 3 5" xfId="12272" xr:uid="{E9DC80B5-BA94-4CF8-934D-81D70915694D}"/>
    <cellStyle name="Normal 11 4 2 6 4" xfId="12273" xr:uid="{BF37BEBA-FA20-48B1-A702-44095BDC45CA}"/>
    <cellStyle name="Normal 11 4 2 6 4 2" xfId="12274" xr:uid="{75267EE6-0DA0-405C-8F30-CD3CAFCD25EB}"/>
    <cellStyle name="Normal 11 4 2 6 4 3" xfId="12275" xr:uid="{E9444659-14C3-4028-A8C5-20D235D7E007}"/>
    <cellStyle name="Normal 11 4 2 6 5" xfId="12276" xr:uid="{F14F55FA-7451-46C0-B52E-E6199712071A}"/>
    <cellStyle name="Normal 11 4 2 6 6" xfId="12277" xr:uid="{CCE7D3DF-12E7-4E03-B6ED-22F833BF2FDD}"/>
    <cellStyle name="Normal 11 4 2 6 7" xfId="12278" xr:uid="{51A8013D-A3E1-4C48-9195-9EBD7D0E29E4}"/>
    <cellStyle name="Normal 11 4 2 7" xfId="12279" xr:uid="{23730849-3D74-49CF-A574-2D856CDE0EC0}"/>
    <cellStyle name="Normal 11 4 2 7 2" xfId="12280" xr:uid="{8B2C6708-573B-4708-9987-80F07E6C28FF}"/>
    <cellStyle name="Normal 11 4 2 7 2 2" xfId="12281" xr:uid="{5710EC05-4759-4DB5-AAC3-50CA8C15C1CA}"/>
    <cellStyle name="Normal 11 4 2 7 2 2 2" xfId="12282" xr:uid="{E022B423-F478-4FBF-9107-087C1546754D}"/>
    <cellStyle name="Normal 11 4 2 7 2 3" xfId="12283" xr:uid="{249A83BB-6E08-4ED0-B35A-70E004A63236}"/>
    <cellStyle name="Normal 11 4 2 7 2 4" xfId="12284" xr:uid="{C3CA6D50-5D99-4751-A9D1-8641A831627A}"/>
    <cellStyle name="Normal 11 4 2 7 2 5" xfId="12285" xr:uid="{ABADF6C1-7D31-445F-88D8-49FAC5908479}"/>
    <cellStyle name="Normal 11 4 2 7 3" xfId="12286" xr:uid="{C156DDA8-1CEE-4A6F-8ACD-84996D381D44}"/>
    <cellStyle name="Normal 11 4 2 7 3 2" xfId="12287" xr:uid="{978B9B87-B17F-461E-AACA-130DEE9E56C8}"/>
    <cellStyle name="Normal 11 4 2 7 3 2 2" xfId="12288" xr:uid="{B1C7C95E-1145-4527-838B-63C9465EEBFE}"/>
    <cellStyle name="Normal 11 4 2 7 3 3" xfId="12289" xr:uid="{81A6DA30-F189-473B-80A8-89A0119D7F0C}"/>
    <cellStyle name="Normal 11 4 2 7 3 4" xfId="12290" xr:uid="{B5BAD52A-35F5-415C-9455-63C1D03012F3}"/>
    <cellStyle name="Normal 11 4 2 7 3 5" xfId="12291" xr:uid="{6AA79765-1099-427C-803B-91F4D2B29151}"/>
    <cellStyle name="Normal 11 4 2 7 4" xfId="12292" xr:uid="{7CCFDBAF-8371-4514-BE18-82959297F1AD}"/>
    <cellStyle name="Normal 11 4 2 7 4 2" xfId="12293" xr:uid="{27DE0A47-7361-4744-8CE0-C6AAD5655D66}"/>
    <cellStyle name="Normal 11 4 2 7 4 3" xfId="12294" xr:uid="{0C6E9C96-78FB-432A-A0CD-F08C8DB0C516}"/>
    <cellStyle name="Normal 11 4 2 7 5" xfId="12295" xr:uid="{C5AB2B0B-9B89-44E4-8071-6B1DA4270023}"/>
    <cellStyle name="Normal 11 4 2 7 6" xfId="12296" xr:uid="{0802B11D-D8D6-4D36-AD90-39BA6E6D08E1}"/>
    <cellStyle name="Normal 11 4 2 7 7" xfId="12297" xr:uid="{73C3FFE6-5071-44CA-8B7E-C0520B4B3555}"/>
    <cellStyle name="Normal 11 4 3" xfId="12298" xr:uid="{07B431C9-D480-4681-8877-7501CA8987E0}"/>
    <cellStyle name="Normal 11 4 3 2" xfId="12299" xr:uid="{79492836-9D55-4DC0-899C-B8577594690C}"/>
    <cellStyle name="Normal 11 4 3 2 2" xfId="12300" xr:uid="{AB300C64-2752-4486-8AA9-9A45042E3693}"/>
    <cellStyle name="Normal 11 4 3 2 2 2" xfId="12301" xr:uid="{CE4A5E5B-709C-4EDA-B92F-20EDB4889BAD}"/>
    <cellStyle name="Normal 11 4 3 2 2 2 2" xfId="12302" xr:uid="{1E36E2E9-72B5-4D1D-9D37-313E71302E25}"/>
    <cellStyle name="Normal 11 4 3 2 2 3" xfId="12303" xr:uid="{E529143D-4199-4873-B7E9-47C28009DA98}"/>
    <cellStyle name="Normal 11 4 3 2 2 4" xfId="12304" xr:uid="{D2F72AC4-C5EE-499F-876A-B632BEEBB5B3}"/>
    <cellStyle name="Normal 11 4 3 2 3" xfId="12305" xr:uid="{3EFA57B8-C20A-4C9C-B434-E9FCBA73CA84}"/>
    <cellStyle name="Normal 11 4 3 2 3 2" xfId="12306" xr:uid="{97C1BDC8-D396-4630-9B59-85F494BDF0F7}"/>
    <cellStyle name="Normal 11 4 3 2 4" xfId="12307" xr:uid="{38464CC5-70BF-4961-8A5B-1357C3222984}"/>
    <cellStyle name="Normal 11 4 3 2 5" xfId="12308" xr:uid="{7B0C6D17-E1F9-42FD-AA56-18FC91FFB940}"/>
    <cellStyle name="Normal 11 4 4" xfId="12309" xr:uid="{F57DBE05-F5A4-44ED-86DB-027F7314A917}"/>
    <cellStyle name="Normal 11 4 4 2" xfId="12310" xr:uid="{3C8A31FC-3F74-4A35-A46A-DAEC15C5B63A}"/>
    <cellStyle name="Normal 11 4 4 2 2" xfId="12311" xr:uid="{0780FA2E-206C-485C-B632-12BB3FC31E8D}"/>
    <cellStyle name="Normal 11 4 4 2 2 2" xfId="12312" xr:uid="{B2D358B1-6A40-4B0F-85CD-C6614E6A5BC8}"/>
    <cellStyle name="Normal 11 4 4 2 2 2 2" xfId="12313" xr:uid="{6F1B92B0-239F-476A-9B74-2A9443E46588}"/>
    <cellStyle name="Normal 11 4 4 2 2 3" xfId="12314" xr:uid="{DC09F779-A1F1-42F6-8943-00B8CFC95118}"/>
    <cellStyle name="Normal 11 4 4 2 2 4" xfId="12315" xr:uid="{DFF8DC34-3BEF-4FA1-A193-8CA6EB14F7B6}"/>
    <cellStyle name="Normal 11 4 4 2 3" xfId="12316" xr:uid="{FBFD932A-18B0-44F9-98A1-4CB93B95A85B}"/>
    <cellStyle name="Normal 11 4 4 2 3 2" xfId="12317" xr:uid="{26BB67F6-4DBB-4022-862D-0CDEE7B5812F}"/>
    <cellStyle name="Normal 11 4 4 2 4" xfId="12318" xr:uid="{88D72A1B-6641-4E2E-A4A2-45B04CF71A2A}"/>
    <cellStyle name="Normal 11 4 4 2 5" xfId="12319" xr:uid="{19B0FC00-70F8-48A8-9AC8-CBF4A8416C91}"/>
    <cellStyle name="Normal 11 4 5" xfId="12320" xr:uid="{82AA884F-5772-4632-B712-A0E275769AE2}"/>
    <cellStyle name="Normal 11 4 5 2" xfId="12321" xr:uid="{B292B4D4-84EB-4738-ADFC-F43C1FB602C8}"/>
    <cellStyle name="Normal 11 4 5 2 2" xfId="12322" xr:uid="{16D22BEC-AAC0-4B20-B416-15B138FCD62B}"/>
    <cellStyle name="Normal 11 4 5 2 2 2" xfId="12323" xr:uid="{672370F8-72E1-41F4-BA02-E65068F4DEC9}"/>
    <cellStyle name="Normal 11 4 5 2 2 2 2" xfId="12324" xr:uid="{6156DDB2-2930-4868-BAEA-A6498130723B}"/>
    <cellStyle name="Normal 11 4 5 2 2 3" xfId="12325" xr:uid="{F961AC97-0D43-438A-A275-A8AC3C84D0CA}"/>
    <cellStyle name="Normal 11 4 5 2 2 4" xfId="12326" xr:uid="{7A362B2E-695F-4104-8E3D-1A8C7040C14F}"/>
    <cellStyle name="Normal 11 4 5 2 3" xfId="12327" xr:uid="{46C1EDA4-B44A-46FB-B81D-EA33B99ECB5B}"/>
    <cellStyle name="Normal 11 4 5 2 3 2" xfId="12328" xr:uid="{898AB68A-E342-4661-B6E0-5DE62E8BBAB8}"/>
    <cellStyle name="Normal 11 4 5 2 4" xfId="12329" xr:uid="{F4DA3806-5C48-43D7-BBCE-9F7D37BEB0AD}"/>
    <cellStyle name="Normal 11 4 5 2 5" xfId="12330" xr:uid="{CC8D23FE-BB72-41A3-9942-B7198A52FA14}"/>
    <cellStyle name="Normal 11 4 6" xfId="12331" xr:uid="{5B26D982-754B-4BEF-A9EC-D21173DB0417}"/>
    <cellStyle name="Normal 11 4 6 2" xfId="12332" xr:uid="{607728E2-9071-45D7-B1D2-42D48F66DEB2}"/>
    <cellStyle name="Normal 11 4 6 2 2" xfId="12333" xr:uid="{86081212-2BF5-4E02-8DE2-37DF146F098B}"/>
    <cellStyle name="Normal 11 4 6 2 2 2" xfId="12334" xr:uid="{FF648E51-F233-43C6-A4BF-3CEAFEA4E04D}"/>
    <cellStyle name="Normal 11 4 6 2 2 2 2" xfId="12335" xr:uid="{3D0ACDCA-5402-4764-AB40-6A080C4CA218}"/>
    <cellStyle name="Normal 11 4 6 2 2 3" xfId="12336" xr:uid="{229E198F-376B-4BD5-9D2E-6D5ED61CFD97}"/>
    <cellStyle name="Normal 11 4 6 2 2 4" xfId="12337" xr:uid="{5A786BB0-2EB6-4E81-9C5A-EF127F902560}"/>
    <cellStyle name="Normal 11 4 6 2 3" xfId="12338" xr:uid="{173E1445-B82E-4619-A65A-EC692CEB1BAF}"/>
    <cellStyle name="Normal 11 4 6 2 3 2" xfId="12339" xr:uid="{34559F1A-8CC4-435E-8585-1DF268A4F743}"/>
    <cellStyle name="Normal 11 4 6 2 4" xfId="12340" xr:uid="{46C8D075-535C-4108-8FA1-B9FA315F0753}"/>
    <cellStyle name="Normal 11 4 6 2 5" xfId="12341" xr:uid="{1FB04AD9-37AA-45D8-ABA7-86E5E6E55C35}"/>
    <cellStyle name="Normal 11 4 7" xfId="12342" xr:uid="{633ECDF8-0690-4032-BF2B-F047947E97B5}"/>
    <cellStyle name="Normal 11 4 7 2" xfId="12343" xr:uid="{68C3C42B-16A5-436C-B697-12EACBF4D7F1}"/>
    <cellStyle name="Normal 11 4 7 2 2" xfId="12344" xr:uid="{EC32A4CA-DB1D-485C-B815-29804645FD37}"/>
    <cellStyle name="Normal 11 4 7 2 2 2" xfId="12345" xr:uid="{603613A7-A58F-43CC-8D63-88452EDF8BD4}"/>
    <cellStyle name="Normal 11 4 7 2 2 2 2" xfId="12346" xr:uid="{FA708439-201C-4348-841A-ABA64D165EBF}"/>
    <cellStyle name="Normal 11 4 7 2 2 3" xfId="12347" xr:uid="{0D0CFD82-2E61-41B4-AAEF-D3CAB337C850}"/>
    <cellStyle name="Normal 11 4 7 2 2 4" xfId="12348" xr:uid="{D71676AD-589B-4F5A-89DF-6563C2F080A2}"/>
    <cellStyle name="Normal 11 4 7 2 3" xfId="12349" xr:uid="{EE0D5B11-66A0-436D-9615-2116001DFD52}"/>
    <cellStyle name="Normal 11 4 7 2 3 2" xfId="12350" xr:uid="{C7509035-00F2-4FD6-A2E4-1E2BB5831D62}"/>
    <cellStyle name="Normal 11 4 7 2 4" xfId="12351" xr:uid="{73B99E6A-F989-4159-AC5C-F1ADE7E9ADBD}"/>
    <cellStyle name="Normal 11 4 7 2 5" xfId="12352" xr:uid="{EB47D9FC-884D-46DC-B6F3-67FAEB31A6FC}"/>
    <cellStyle name="Normal 11 4 8" xfId="12353" xr:uid="{D47D2CD3-5880-485F-8DD3-AFF22A4C017D}"/>
    <cellStyle name="Normal 11 4 8 2" xfId="12354" xr:uid="{512CC018-0555-498B-A5D8-BA6D8D7D0284}"/>
    <cellStyle name="Normal 11 4 8 2 2" xfId="12355" xr:uid="{78DBBF01-02D1-4DFF-9C23-B11C28A16CAB}"/>
    <cellStyle name="Normal 11 4 8 2 2 2" xfId="12356" xr:uid="{1648DA61-C77B-4359-90D8-D09AE4F91CB9}"/>
    <cellStyle name="Normal 11 4 8 2 3" xfId="12357" xr:uid="{A19143B2-F0B0-40C4-AF03-2FE2945BEE8A}"/>
    <cellStyle name="Normal 11 4 8 2 4" xfId="12358" xr:uid="{78E05E1D-3DD8-4839-A76A-AA153FE36562}"/>
    <cellStyle name="Normal 11 4 8 2 5" xfId="12359" xr:uid="{E3511E74-E90C-4C61-8746-EDA15D2B7391}"/>
    <cellStyle name="Normal 11 4 8 3" xfId="12360" xr:uid="{0D9411CB-D871-4700-8ACE-427C87B74844}"/>
    <cellStyle name="Normal 11 4 8 3 2" xfId="12361" xr:uid="{72A5CD3A-3269-400B-9CE0-177F9E666589}"/>
    <cellStyle name="Normal 11 4 8 3 2 2" xfId="12362" xr:uid="{D1F83D56-F35C-41EC-A760-C890782C775C}"/>
    <cellStyle name="Normal 11 4 8 3 3" xfId="12363" xr:uid="{8A374337-2682-4391-9540-7183164DC6B3}"/>
    <cellStyle name="Normal 11 4 8 3 4" xfId="12364" xr:uid="{A7969F0A-FB16-4CE2-A318-FD691A8A732F}"/>
    <cellStyle name="Normal 11 4 8 3 5" xfId="12365" xr:uid="{84F2474C-10F8-4B91-9DD7-87F49363F77D}"/>
    <cellStyle name="Normal 11 4 8 4" xfId="12366" xr:uid="{84332B0D-17AB-49D0-9D7C-B02489FDC88E}"/>
    <cellStyle name="Normal 11 4 8 4 2" xfId="12367" xr:uid="{A2AB4E9C-61EA-44CB-B697-069F645D4D52}"/>
    <cellStyle name="Normal 11 4 8 4 3" xfId="12368" xr:uid="{EB079816-939F-4045-859E-2249DF9FD811}"/>
    <cellStyle name="Normal 11 4 8 5" xfId="12369" xr:uid="{044DF59D-914A-4D8F-A4A2-A69FC3BD3C94}"/>
    <cellStyle name="Normal 11 4 8 6" xfId="12370" xr:uid="{85415665-5078-4E25-8889-9FAA66C4E063}"/>
    <cellStyle name="Normal 11 4 8 7" xfId="12371" xr:uid="{7D1A503B-EDB6-4611-B02B-F57C21B75C00}"/>
    <cellStyle name="Normal 11 4 9" xfId="12372" xr:uid="{AEA768D7-FDF3-40BE-BDAC-3DFBF9FE9984}"/>
    <cellStyle name="Normal 11 4 9 2" xfId="12373" xr:uid="{56289EC9-444E-4CAF-9CD1-78FD3CDAD461}"/>
    <cellStyle name="Normal 11 4 9 2 2" xfId="12374" xr:uid="{62A25DD4-4105-4FDF-8BFC-BA7E76E2F2B7}"/>
    <cellStyle name="Normal 11 4 9 2 2 2" xfId="12375" xr:uid="{480E5D55-E874-414D-8871-430CA7F63E3B}"/>
    <cellStyle name="Normal 11 4 9 2 3" xfId="12376" xr:uid="{7667C4EF-B517-4262-ADFA-4B4660ED9DD8}"/>
    <cellStyle name="Normal 11 4 9 2 4" xfId="12377" xr:uid="{0629A611-87D4-4C87-9FA3-BFC97F1720DD}"/>
    <cellStyle name="Normal 11 4 9 2 5" xfId="12378" xr:uid="{DF09F4CC-F8FD-4438-B7BD-40229E942F25}"/>
    <cellStyle name="Normal 11 4 9 3" xfId="12379" xr:uid="{4A981B2A-0E1A-4EFE-AF94-2718F827730D}"/>
    <cellStyle name="Normal 11 4 9 3 2" xfId="12380" xr:uid="{CDC6AD32-E4F3-430C-B2ED-D3A09B4F2909}"/>
    <cellStyle name="Normal 11 4 9 3 2 2" xfId="12381" xr:uid="{66D956EC-4537-4234-847E-BE744AB0ECD8}"/>
    <cellStyle name="Normal 11 4 9 3 3" xfId="12382" xr:uid="{283E2588-9C2B-4A17-8019-DA3C16AF915E}"/>
    <cellStyle name="Normal 11 4 9 3 4" xfId="12383" xr:uid="{5F1749A5-3A60-4E78-8EAE-4D13B1B1F785}"/>
    <cellStyle name="Normal 11 4 9 3 5" xfId="12384" xr:uid="{995954EF-F8AC-4E3B-808A-A1A0BF2E921A}"/>
    <cellStyle name="Normal 11 4 9 4" xfId="12385" xr:uid="{335C5832-9B2E-4EA3-9E0E-F877381B17B2}"/>
    <cellStyle name="Normal 11 4 9 4 2" xfId="12386" xr:uid="{8711079B-794A-4541-AEBA-7D159CB0ABBF}"/>
    <cellStyle name="Normal 11 4 9 4 3" xfId="12387" xr:uid="{1083F627-4322-4360-850A-5B455B5D63A5}"/>
    <cellStyle name="Normal 11 4 9 5" xfId="12388" xr:uid="{87A0D267-D0A5-465C-B718-77891D6C85C2}"/>
    <cellStyle name="Normal 11 4 9 6" xfId="12389" xr:uid="{BB6100BE-5A82-414E-A9D4-852B66333366}"/>
    <cellStyle name="Normal 11 4 9 7" xfId="12390" xr:uid="{57F0C338-84AB-446C-90D3-21E9F499A9B4}"/>
    <cellStyle name="Normal 11 4_Culture" xfId="12391" xr:uid="{7E05E1B6-AD3D-41BF-AC37-B5E45D43BD04}"/>
    <cellStyle name="Normal 11 5" xfId="12392" xr:uid="{7680F240-73CC-4184-B8E9-4EC72A51F034}"/>
    <cellStyle name="Normal 11 5 10" xfId="12393" xr:uid="{06A118BE-2101-4D59-AD1C-A9096A699A60}"/>
    <cellStyle name="Normal 11 5 2" xfId="12394" xr:uid="{54EA910F-82F0-4DA8-B048-0A241D0D6628}"/>
    <cellStyle name="Normal 11 5 2 2" xfId="12395" xr:uid="{86219965-317C-4A3C-92E6-14D979840EB5}"/>
    <cellStyle name="Normal 11 5 2 2 2" xfId="12396" xr:uid="{511D7B36-6792-45FD-BE9D-1D835ADB40E0}"/>
    <cellStyle name="Normal 11 5 2 2 2 2" xfId="12397" xr:uid="{0BA1D3FE-0B8C-4CA9-87D2-21ED4C2A64BD}"/>
    <cellStyle name="Normal 11 5 2 2 2 2 2" xfId="12398" xr:uid="{DE9628D5-72B0-4C39-9B70-D34C0CBA90CC}"/>
    <cellStyle name="Normal 11 5 2 2 2 3" xfId="12399" xr:uid="{D00882BD-6094-4F36-91F3-078C485687ED}"/>
    <cellStyle name="Normal 11 5 2 2 2 4" xfId="12400" xr:uid="{F0185259-35B0-4453-A6BE-899663269F7F}"/>
    <cellStyle name="Normal 11 5 2 2 3" xfId="12401" xr:uid="{56E3AE48-A786-4576-8D86-B6464FFFB2CE}"/>
    <cellStyle name="Normal 11 5 2 2 3 2" xfId="12402" xr:uid="{7FCE56F8-53BE-4F4F-9AAA-7142B69B4403}"/>
    <cellStyle name="Normal 11 5 2 2 4" xfId="12403" xr:uid="{BE8EB428-D764-4216-81F0-54299F345347}"/>
    <cellStyle name="Normal 11 5 2 2 5" xfId="12404" xr:uid="{6F8A73D4-AEE6-48FA-A698-212209406076}"/>
    <cellStyle name="Normal 11 5 3" xfId="12405" xr:uid="{9A0E20F8-D192-41FB-8A13-E2F28446AA54}"/>
    <cellStyle name="Normal 11 5 3 2" xfId="12406" xr:uid="{04C9C78F-300D-4988-A9B3-EA564085DE33}"/>
    <cellStyle name="Normal 11 5 3 2 2" xfId="12407" xr:uid="{5AE7F262-397B-4D09-984F-1E5C67CE23A8}"/>
    <cellStyle name="Normal 11 5 3 2 2 2" xfId="12408" xr:uid="{DE096884-65FA-4417-85EE-EF7123621A90}"/>
    <cellStyle name="Normal 11 5 3 2 2 2 2" xfId="12409" xr:uid="{F561E468-5491-4B79-B8DF-16816D60F587}"/>
    <cellStyle name="Normal 11 5 3 2 2 3" xfId="12410" xr:uid="{8CA7717B-E9F9-4F46-B035-3A931E1F34F2}"/>
    <cellStyle name="Normal 11 5 3 2 2 4" xfId="12411" xr:uid="{ADAE5816-1D6E-4DB3-84BF-710C04644548}"/>
    <cellStyle name="Normal 11 5 3 2 3" xfId="12412" xr:uid="{CD1D8168-2AA5-4A08-B30A-2BED123E700A}"/>
    <cellStyle name="Normal 11 5 3 2 3 2" xfId="12413" xr:uid="{A0188956-A746-4066-B315-4A7725D7584A}"/>
    <cellStyle name="Normal 11 5 3 2 4" xfId="12414" xr:uid="{9966BFC0-0D00-4CF9-A416-881D9931B52A}"/>
    <cellStyle name="Normal 11 5 3 2 5" xfId="12415" xr:uid="{D0E83ED8-2E26-4A22-B233-2E513DF086BB}"/>
    <cellStyle name="Normal 11 5 4" xfId="12416" xr:uid="{68B54AB6-4956-4093-9327-5587F2C93690}"/>
    <cellStyle name="Normal 11 5 4 2" xfId="12417" xr:uid="{AFDCD4DA-045C-41BC-BF60-538AA1B53F49}"/>
    <cellStyle name="Normal 11 5 4 2 2" xfId="12418" xr:uid="{0B90FFD2-89EF-4E3F-86FA-25121A9F730F}"/>
    <cellStyle name="Normal 11 5 4 2 2 2" xfId="12419" xr:uid="{6322773A-99BD-424F-A747-2039061610EC}"/>
    <cellStyle name="Normal 11 5 4 2 2 2 2" xfId="12420" xr:uid="{9975D115-3B4E-4C4B-98E1-4B15D81AC6C1}"/>
    <cellStyle name="Normal 11 5 4 2 2 3" xfId="12421" xr:uid="{0CBA8FEA-9247-4F30-A0D7-E3971FDAAEB0}"/>
    <cellStyle name="Normal 11 5 4 2 2 4" xfId="12422" xr:uid="{C58142AB-CC55-47B0-9F85-FF18F6527949}"/>
    <cellStyle name="Normal 11 5 4 2 3" xfId="12423" xr:uid="{FE62F005-420E-4460-97A3-2D7192D8F80E}"/>
    <cellStyle name="Normal 11 5 4 2 3 2" xfId="12424" xr:uid="{8FE9C395-DBFA-4C4E-B99E-D0AF481D79B2}"/>
    <cellStyle name="Normal 11 5 4 2 4" xfId="12425" xr:uid="{03E223D9-AAC8-47FB-8AEF-841CF0A611FD}"/>
    <cellStyle name="Normal 11 5 4 2 5" xfId="12426" xr:uid="{E276B246-60D3-40A5-BAEE-0C58E5A30938}"/>
    <cellStyle name="Normal 11 5 5" xfId="12427" xr:uid="{8B3992D6-FE59-407F-9EDA-69A9EA0BD057}"/>
    <cellStyle name="Normal 11 5 5 2" xfId="12428" xr:uid="{B9273F82-A9DE-4E91-9DB3-ADB6077E8D7A}"/>
    <cellStyle name="Normal 11 5 5 2 2" xfId="12429" xr:uid="{3B2DE37D-2E8A-4010-8B73-3E734650F099}"/>
    <cellStyle name="Normal 11 5 5 2 2 2" xfId="12430" xr:uid="{32AECB5C-6C30-4FD3-9773-E9F752106E77}"/>
    <cellStyle name="Normal 11 5 5 2 2 2 2" xfId="12431" xr:uid="{8F17DA7B-1F54-4952-8A14-9874BF6F0903}"/>
    <cellStyle name="Normal 11 5 5 2 2 3" xfId="12432" xr:uid="{18BC7B28-1CB2-40AD-B0E9-0DB3A1B8CDF1}"/>
    <cellStyle name="Normal 11 5 5 2 2 4" xfId="12433" xr:uid="{67997420-0D45-4146-829E-0F5F9657C00C}"/>
    <cellStyle name="Normal 11 5 5 2 3" xfId="12434" xr:uid="{2C8B1D6E-4957-4D68-AFCE-6F65732D0ECE}"/>
    <cellStyle name="Normal 11 5 5 2 3 2" xfId="12435" xr:uid="{DAEB1AEB-E1CE-40C5-AD6B-F1DCC47DF80F}"/>
    <cellStyle name="Normal 11 5 5 2 4" xfId="12436" xr:uid="{A21698AC-999B-4A6A-B3F7-9D14B980B143}"/>
    <cellStyle name="Normal 11 5 5 2 5" xfId="12437" xr:uid="{F755121F-3BF4-4E99-A971-1648445AAE4A}"/>
    <cellStyle name="Normal 11 5 6" xfId="12438" xr:uid="{A2182B13-9D28-48F7-B628-8FBF99BEA990}"/>
    <cellStyle name="Normal 11 5 6 2" xfId="12439" xr:uid="{BB8F191D-F8BA-47CF-82B6-41C9563B9BFD}"/>
    <cellStyle name="Normal 11 5 6 2 2" xfId="12440" xr:uid="{C24BC317-DFD7-403A-B836-E90C35FBDD64}"/>
    <cellStyle name="Normal 11 5 6 2 2 2" xfId="12441" xr:uid="{EBF7EFD1-3D03-4B2F-91A6-B801A5784742}"/>
    <cellStyle name="Normal 11 5 6 2 2 2 2" xfId="12442" xr:uid="{655DDDA4-0676-4CAC-AF82-BA47895CF4D1}"/>
    <cellStyle name="Normal 11 5 6 2 2 3" xfId="12443" xr:uid="{7DD3B2BE-794D-4333-98BA-18540C0CEB13}"/>
    <cellStyle name="Normal 11 5 6 2 2 4" xfId="12444" xr:uid="{4699F069-B3A7-4646-8580-8D89328CC2CB}"/>
    <cellStyle name="Normal 11 5 6 2 3" xfId="12445" xr:uid="{15956DC1-E5CF-4D09-AC48-2B10F01C0278}"/>
    <cellStyle name="Normal 11 5 6 2 3 2" xfId="12446" xr:uid="{7381EEA5-24E8-4163-B349-00D90442E526}"/>
    <cellStyle name="Normal 11 5 6 2 4" xfId="12447" xr:uid="{1CC38A59-EA4B-45BA-B217-73339E8B78A4}"/>
    <cellStyle name="Normal 11 5 6 2 5" xfId="12448" xr:uid="{C9B4B324-5724-4C02-881F-3DCD8C5178F5}"/>
    <cellStyle name="Normal 11 5 7" xfId="12449" xr:uid="{6C04BC43-EC23-4215-AB14-EDB16B755AE3}"/>
    <cellStyle name="Normal 11 5 7 2" xfId="12450" xr:uid="{9F532FA1-C319-4519-96CE-180A87865660}"/>
    <cellStyle name="Normal 11 5 7 2 2" xfId="12451" xr:uid="{A4ACF7F6-ECCE-48C9-AA7D-1B8CFB9CF423}"/>
    <cellStyle name="Normal 11 5 7 2 2 2" xfId="12452" xr:uid="{9E7FF29A-5BAA-411F-A1EC-DAD57F6C7447}"/>
    <cellStyle name="Normal 11 5 7 2 2 2 2" xfId="12453" xr:uid="{89AE06E6-8541-4ADD-A8D7-4A0654C96525}"/>
    <cellStyle name="Normal 11 5 7 2 2 3" xfId="12454" xr:uid="{E0886ACF-44B1-479D-BD40-1042EF2B6FC2}"/>
    <cellStyle name="Normal 11 5 7 2 2 4" xfId="12455" xr:uid="{6ED90913-7E01-40DC-84CC-792B6077EB17}"/>
    <cellStyle name="Normal 11 5 7 2 3" xfId="12456" xr:uid="{7B22694D-46C0-4C6C-BAB4-E6F4F484D2BB}"/>
    <cellStyle name="Normal 11 5 7 2 3 2" xfId="12457" xr:uid="{DB3A62FC-9885-4684-A110-034DA84170BD}"/>
    <cellStyle name="Normal 11 5 7 2 4" xfId="12458" xr:uid="{CB1309AD-0BB3-424D-B83E-C4A69C437AC2}"/>
    <cellStyle name="Normal 11 5 7 2 5" xfId="12459" xr:uid="{37684B6F-F450-4A55-90A4-71DF07D894A4}"/>
    <cellStyle name="Normal 11 5 8" xfId="12460" xr:uid="{747BC33F-6775-40C2-874E-69961FD121E5}"/>
    <cellStyle name="Normal 11 5 8 2" xfId="12461" xr:uid="{71B5B934-76B0-47CC-82EF-BD51CB231268}"/>
    <cellStyle name="Normal 11 5 8 2 2" xfId="12462" xr:uid="{DBB733E1-80EC-4241-A221-4B8211794E23}"/>
    <cellStyle name="Normal 11 5 8 2 2 2" xfId="12463" xr:uid="{0E8603BA-0BBA-415F-A9B3-F90AE6D8C326}"/>
    <cellStyle name="Normal 11 5 8 2 3" xfId="12464" xr:uid="{4250FC8C-BAA3-4134-9279-5CEE14F6B1C5}"/>
    <cellStyle name="Normal 11 5 8 2 4" xfId="12465" xr:uid="{5AAD3246-C96D-4E64-8256-2EA5E15FE2B8}"/>
    <cellStyle name="Normal 11 5 8 2 5" xfId="12466" xr:uid="{81E4EFC5-5B66-447A-8B28-0AB1C08D6DA7}"/>
    <cellStyle name="Normal 11 5 8 3" xfId="12467" xr:uid="{FCDBD610-C69A-41D4-9959-5D7816F6EF55}"/>
    <cellStyle name="Normal 11 5 8 3 2" xfId="12468" xr:uid="{E9367566-7B91-4708-BF82-2F194A3FF3D8}"/>
    <cellStyle name="Normal 11 5 8 3 2 2" xfId="12469" xr:uid="{7560ED0D-37E4-4FEE-BE2E-FE66BDBA1B55}"/>
    <cellStyle name="Normal 11 5 8 3 3" xfId="12470" xr:uid="{C347A6D0-EE8C-4B78-8A84-AA05897D9A9E}"/>
    <cellStyle name="Normal 11 5 8 3 4" xfId="12471" xr:uid="{27DD877C-463D-45E0-A0C6-0BBD76ACC341}"/>
    <cellStyle name="Normal 11 5 8 3 5" xfId="12472" xr:uid="{6C5E5515-56FB-4419-A866-2762D80CF178}"/>
    <cellStyle name="Normal 11 5 8 4" xfId="12473" xr:uid="{D065D513-6898-4999-845F-DD0918BEEC94}"/>
    <cellStyle name="Normal 11 5 8 4 2" xfId="12474" xr:uid="{90B24CD6-2EA8-4565-A42A-F67994AB6FFD}"/>
    <cellStyle name="Normal 11 5 8 4 3" xfId="12475" xr:uid="{1B3F77D7-8151-4910-ADC4-9049B888B86C}"/>
    <cellStyle name="Normal 11 5 8 5" xfId="12476" xr:uid="{F3B34EB3-53BF-4769-AEEA-0F31DD1969A2}"/>
    <cellStyle name="Normal 11 5 8 6" xfId="12477" xr:uid="{092324E0-3B18-4340-A6B3-4325738F085D}"/>
    <cellStyle name="Normal 11 5 8 7" xfId="12478" xr:uid="{BC326DA5-8180-49BA-A3E9-2CC1DFA3E05C}"/>
    <cellStyle name="Normal 11 5 9" xfId="12479" xr:uid="{AD585DF5-5875-4FF7-88B7-7A199A08B173}"/>
    <cellStyle name="Normal 11 5 9 2" xfId="12480" xr:uid="{0423CB04-ADB5-4F55-B470-64FAF99310BC}"/>
    <cellStyle name="Normal 11 5 9 2 2" xfId="12481" xr:uid="{25532F69-EE0C-4CDE-ACDD-473E0FB792CC}"/>
    <cellStyle name="Normal 11 5 9 2 2 2" xfId="12482" xr:uid="{91E0556E-7BD2-4EE1-882C-401EE8DBFF3A}"/>
    <cellStyle name="Normal 11 5 9 2 3" xfId="12483" xr:uid="{576F0ECF-C9A2-46D1-A053-A538B9CC8A0A}"/>
    <cellStyle name="Normal 11 5 9 2 4" xfId="12484" xr:uid="{756F4C69-9917-41FE-BC6F-4BDBF74A85FF}"/>
    <cellStyle name="Normal 11 5 9 2 5" xfId="12485" xr:uid="{2CD2A540-FDC9-4734-A894-0AC1DCA3AD50}"/>
    <cellStyle name="Normal 11 5 9 3" xfId="12486" xr:uid="{1DAC926E-5121-4286-AB16-96B6AF7EB0E3}"/>
    <cellStyle name="Normal 11 5 9 3 2" xfId="12487" xr:uid="{463BFA37-9600-441A-9737-938C6DE0E216}"/>
    <cellStyle name="Normal 11 5 9 3 2 2" xfId="12488" xr:uid="{5D7213E5-4F44-490E-BAC7-F00EE2A6E28C}"/>
    <cellStyle name="Normal 11 5 9 3 3" xfId="12489" xr:uid="{84C9B6C1-290A-476A-A3F5-E22C40C03EC5}"/>
    <cellStyle name="Normal 11 5 9 3 4" xfId="12490" xr:uid="{AD2C6F1E-ABB2-4E69-976B-E6601B4D8870}"/>
    <cellStyle name="Normal 11 5 9 3 5" xfId="12491" xr:uid="{2CD96137-77CA-44D5-A870-6C80CF22E3A8}"/>
    <cellStyle name="Normal 11 5 9 4" xfId="12492" xr:uid="{D8CDA5D4-C305-4014-8D53-720F38F5FE3B}"/>
    <cellStyle name="Normal 11 5 9 4 2" xfId="12493" xr:uid="{8EEEDDAF-16C7-4892-9479-C3C46888401E}"/>
    <cellStyle name="Normal 11 5 9 4 3" xfId="12494" xr:uid="{134C57B2-E4A9-4DE6-969F-BF558C315B4B}"/>
    <cellStyle name="Normal 11 5 9 5" xfId="12495" xr:uid="{56CB234B-ED21-46F8-8627-7BF12B9A3D71}"/>
    <cellStyle name="Normal 11 5 9 6" xfId="12496" xr:uid="{35B9DF20-427A-4AB5-91DA-F9827A4A88A8}"/>
    <cellStyle name="Normal 11 5 9 7" xfId="12497" xr:uid="{8D7145A9-A61A-48A4-8B3F-1F3EE559FDB5}"/>
    <cellStyle name="Normal 11 5_Culture" xfId="12498" xr:uid="{E4F2CEAA-F6C2-411F-81CA-CF37DE4EB466}"/>
    <cellStyle name="Normal 11 6" xfId="12499" xr:uid="{0425C760-9DFC-44DF-92C6-0996B7A7C047}"/>
    <cellStyle name="Normal 11 6 2" xfId="12500" xr:uid="{879B4983-6E43-4C40-A32C-7DAD46C46983}"/>
    <cellStyle name="Normal 11 6 2 2" xfId="12501" xr:uid="{248998D2-0F99-4DDD-8971-574F51ABF2F5}"/>
    <cellStyle name="Normal 11 6 2 2 2" xfId="12502" xr:uid="{15A2A4B1-9F79-415A-AB14-77C4288FB20D}"/>
    <cellStyle name="Normal 11 6 2 2 2 2" xfId="12503" xr:uid="{0C64F578-9217-4F6B-AB72-82E9E7AF9D0A}"/>
    <cellStyle name="Normal 11 6 2 2 3" xfId="12504" xr:uid="{DB739928-8679-454E-98CC-1A9B4256F836}"/>
    <cellStyle name="Normal 11 6 2 2 4" xfId="12505" xr:uid="{A7DC42D7-2D0B-4157-876F-F595C25B5F15}"/>
    <cellStyle name="Normal 11 6 2 3" xfId="12506" xr:uid="{EC672F2A-5170-485C-A53F-470131E2A0A2}"/>
    <cellStyle name="Normal 11 6 2 3 2" xfId="12507" xr:uid="{F09AEC97-E1F4-46F2-A92B-EC83B13040FF}"/>
    <cellStyle name="Normal 11 6 2 4" xfId="12508" xr:uid="{D3B1AE2D-E023-4D1E-92DB-3EE824A4D313}"/>
    <cellStyle name="Normal 11 6 2 5" xfId="12509" xr:uid="{23C40ABC-DFCC-417A-B649-9B171A27C3A5}"/>
    <cellStyle name="Normal 11 7" xfId="12510" xr:uid="{13193BA1-FF13-43C0-A5C8-789CAB943048}"/>
    <cellStyle name="Normal 11 7 2" xfId="12511" xr:uid="{1A67E58D-F6C0-4659-A00C-DF04780B3F04}"/>
    <cellStyle name="Normal 11 7 2 2" xfId="12512" xr:uid="{EB74B3D8-71BD-4575-9834-D3907EA7F5AB}"/>
    <cellStyle name="Normal 11 7 2 2 2" xfId="12513" xr:uid="{DC039AF6-8C18-4782-9BFD-94787D8FB014}"/>
    <cellStyle name="Normal 11 7 2 2 2 2" xfId="12514" xr:uid="{C8A1B63C-19B8-433E-A665-9A53AE475C78}"/>
    <cellStyle name="Normal 11 7 2 2 3" xfId="12515" xr:uid="{21F8DC06-5ABB-46E4-83EE-C516809DA9EC}"/>
    <cellStyle name="Normal 11 7 2 2 4" xfId="12516" xr:uid="{79DECF53-7090-49A5-AED5-50D202FDB699}"/>
    <cellStyle name="Normal 11 7 2 3" xfId="12517" xr:uid="{899DF27F-A9CA-45C1-92CF-30AA56F640E9}"/>
    <cellStyle name="Normal 11 7 2 3 2" xfId="12518" xr:uid="{532B1D38-E9EE-4713-9C5A-E17F713ECF43}"/>
    <cellStyle name="Normal 11 7 2 4" xfId="12519" xr:uid="{85DD6024-A84B-4259-B6B0-E64898C4EB77}"/>
    <cellStyle name="Normal 11 7 2 5" xfId="12520" xr:uid="{95FE8ABF-4500-48ED-ABAA-CE63053E88F0}"/>
    <cellStyle name="Normal 11 8" xfId="12521" xr:uid="{C5C25435-1AB8-4250-8A79-B8C252EDE555}"/>
    <cellStyle name="Normal 11 8 2" xfId="12522" xr:uid="{F1637127-3C31-4727-9757-0A6444ABA0C8}"/>
    <cellStyle name="Normal 11 8 2 2" xfId="12523" xr:uid="{7E3DD784-318C-4833-8817-34B63BE9E037}"/>
    <cellStyle name="Normal 11 8 2 2 2" xfId="12524" xr:uid="{CAF51B39-8D06-4843-8D17-4810333CB191}"/>
    <cellStyle name="Normal 11 8 2 2 2 2" xfId="12525" xr:uid="{30E200EF-612B-4A8D-BF6F-659EAD2F6495}"/>
    <cellStyle name="Normal 11 8 2 2 3" xfId="12526" xr:uid="{88FFCC30-3CDB-45D8-A94C-BEE2AB8CAB4D}"/>
    <cellStyle name="Normal 11 8 2 2 4" xfId="12527" xr:uid="{3430F841-AC3A-412C-A760-7E46074C8255}"/>
    <cellStyle name="Normal 11 8 2 3" xfId="12528" xr:uid="{26D6EE0C-090F-483A-81A5-9A73880CAAC9}"/>
    <cellStyle name="Normal 11 8 2 3 2" xfId="12529" xr:uid="{88E50766-881E-49BA-A864-1F439C2C7861}"/>
    <cellStyle name="Normal 11 8 2 4" xfId="12530" xr:uid="{9D783F4C-B3C7-4B18-88B6-09753C358305}"/>
    <cellStyle name="Normal 11 8 2 5" xfId="12531" xr:uid="{5D02BA83-FC4D-4A87-B0E5-BA003659C4F9}"/>
    <cellStyle name="Normal 11 9" xfId="12532" xr:uid="{F5089152-DCDD-4614-BD24-BBD0EF655271}"/>
    <cellStyle name="Normal 11 9 2" xfId="12533" xr:uid="{ADA76A22-4283-4081-A5EE-E453C956115A}"/>
    <cellStyle name="Normal 11 9 2 2" xfId="12534" xr:uid="{6C7B26DF-6E10-413B-BE6F-FA5D00E0A6C8}"/>
    <cellStyle name="Normal 11 9 2 2 2" xfId="12535" xr:uid="{16395297-6C32-48B4-9FBC-51755ECF0014}"/>
    <cellStyle name="Normal 11 9 2 2 2 2" xfId="12536" xr:uid="{587A1D43-B203-402F-96DF-F15E9786AA01}"/>
    <cellStyle name="Normal 11 9 2 2 3" xfId="12537" xr:uid="{90A9BDFF-8F94-472E-9E4A-E8FF61C1B239}"/>
    <cellStyle name="Normal 11 9 2 2 4" xfId="12538" xr:uid="{67EEB3DA-BD85-4387-BB02-E0190428D67D}"/>
    <cellStyle name="Normal 11 9 2 3" xfId="12539" xr:uid="{F6005731-6C9B-45D4-8812-3C7D7BC0935B}"/>
    <cellStyle name="Normal 11 9 2 3 2" xfId="12540" xr:uid="{7079A2BE-1CBE-4CCE-BB0B-3CEC05CFBF34}"/>
    <cellStyle name="Normal 11 9 2 4" xfId="12541" xr:uid="{B57255A6-875D-4A8D-BD31-145CD3F8052A}"/>
    <cellStyle name="Normal 11 9 2 5" xfId="12542" xr:uid="{141AE0DE-86BA-4249-A034-35B13207C5C4}"/>
    <cellStyle name="Normal 11_inv-en-1.5.0-02 trame_fiche-emissions" xfId="12543" xr:uid="{8AE194C5-5CB7-4CAD-A5AF-C8D1DCF05CEC}"/>
    <cellStyle name="Normal 110" xfId="12544" xr:uid="{3C585C5A-957C-4AAF-9EE4-5785BBA8EFA5}"/>
    <cellStyle name="Normal 110 2" xfId="12545" xr:uid="{17E0E995-58D3-4786-BD2C-79AFCBE3A837}"/>
    <cellStyle name="Normal 110 2 2" xfId="12546" xr:uid="{8C169A83-06AA-48AC-A99D-BA38B8F27998}"/>
    <cellStyle name="Normal 110 2 2 2" xfId="12547" xr:uid="{19054A60-13B8-42D6-9634-48CD5EDC219A}"/>
    <cellStyle name="Normal 110 2 2 2 2" xfId="12548" xr:uid="{71732FDC-DA03-4E10-9AC2-134073FFDC40}"/>
    <cellStyle name="Normal 110 2 2 2 2 2" xfId="12549" xr:uid="{E05C361F-88DE-4EC8-ADA9-477D6CFD048C}"/>
    <cellStyle name="Normal 110 2 2 2 3" xfId="12550" xr:uid="{BCC7BBB2-4D81-46C2-AAA5-2792A44CA439}"/>
    <cellStyle name="Normal 110 2 2 2 4" xfId="12551" xr:uid="{F55D961F-7193-4336-B533-3B4D30C963C0}"/>
    <cellStyle name="Normal 110 2 2 3" xfId="12552" xr:uid="{0102D8A0-5939-43D0-BD67-EF2225BDF0CA}"/>
    <cellStyle name="Normal 110 2 2 3 2" xfId="12553" xr:uid="{8F4003BD-68C2-490A-922D-227AE58C090C}"/>
    <cellStyle name="Normal 110 2 2 4" xfId="12554" xr:uid="{305A5FD6-272D-4C90-B7A1-5D90D5CBE880}"/>
    <cellStyle name="Normal 110 2 2 5" xfId="12555" xr:uid="{24F4C32D-441C-43EB-B51A-79AD42F101D3}"/>
    <cellStyle name="Normal 110 2 2 6" xfId="12556" xr:uid="{C0DEC35D-A837-448F-AF3E-31F0B1FEFF3F}"/>
    <cellStyle name="Normal 110 3" xfId="12557" xr:uid="{B99709A3-8304-475B-9FE7-2C18C954411B}"/>
    <cellStyle name="Normal 110 3 2" xfId="12558" xr:uid="{612ECB32-AFF5-4B46-9F90-2CA45EEB1CCF}"/>
    <cellStyle name="Normal 110 3 2 2" xfId="12559" xr:uid="{22F1C8F5-3180-40ED-AFDB-F260E0A6A8C3}"/>
    <cellStyle name="Normal 110 3 2 2 2" xfId="12560" xr:uid="{C31F4DA5-5F3C-4457-8C0D-BF837DEC7F97}"/>
    <cellStyle name="Normal 110 3 2 2 2 2" xfId="12561" xr:uid="{C14D0F04-3F5F-498A-9653-EE0C3AC15D9D}"/>
    <cellStyle name="Normal 110 3 2 2 3" xfId="12562" xr:uid="{37A335FD-A45B-48D4-8892-E66F4FE74C70}"/>
    <cellStyle name="Normal 110 3 2 2 4" xfId="12563" xr:uid="{C8EBFE09-8B2D-4B52-9C9C-5C4109B83215}"/>
    <cellStyle name="Normal 110 3 2 3" xfId="12564" xr:uid="{39CC66A6-45EE-4914-B903-60EA2FF0FCD8}"/>
    <cellStyle name="Normal 110 3 2 3 2" xfId="12565" xr:uid="{9BF4596A-09C9-44AB-A437-7057E021658C}"/>
    <cellStyle name="Normal 110 3 2 4" xfId="12566" xr:uid="{FBA99CB8-2C48-477E-AED7-FC57278A5D4F}"/>
    <cellStyle name="Normal 110 3 2 5" xfId="12567" xr:uid="{31CD2839-355A-4779-AF1E-7E26CBE280DB}"/>
    <cellStyle name="Normal 110 3 2 6" xfId="12568" xr:uid="{41DBDEB7-50F5-462C-855D-A54DC177D834}"/>
    <cellStyle name="Normal 110 4" xfId="12569" xr:uid="{1EF299BE-9126-46EC-A16D-C2D6D7310277}"/>
    <cellStyle name="Normal 110 4 2" xfId="12570" xr:uid="{B8EB1502-525F-49C6-BFFE-AB0CA5F13319}"/>
    <cellStyle name="Normal 110 4 2 2" xfId="12571" xr:uid="{4093EC9B-EE45-4C84-B603-10C8CC98E82C}"/>
    <cellStyle name="Normal 110 4 2 2 2" xfId="12572" xr:uid="{4F9A2A71-EA0D-4728-A9A8-9C8795640106}"/>
    <cellStyle name="Normal 110 4 2 3" xfId="12573" xr:uid="{F6911310-8BEF-4680-BBFD-3B54386FBFDA}"/>
    <cellStyle name="Normal 110 4 2 4" xfId="12574" xr:uid="{77A62E38-15C3-4B31-9ECE-B009356E77BD}"/>
    <cellStyle name="Normal 110 4 3" xfId="12575" xr:uid="{85DC07D4-34DB-4CCA-95BB-2AA33709A2F2}"/>
    <cellStyle name="Normal 110 4 3 2" xfId="12576" xr:uid="{E3E3F33E-B098-44CC-BA44-2A8A109CB41B}"/>
    <cellStyle name="Normal 110 4 4" xfId="12577" xr:uid="{A8C56D74-60AA-4BD0-A517-C4C57C9AAA7B}"/>
    <cellStyle name="Normal 110 4 5" xfId="12578" xr:uid="{E6A3B278-E510-4746-9303-74C69F0B37A4}"/>
    <cellStyle name="Normal 110 4 6" xfId="12579" xr:uid="{3D9AA315-AC2B-4F9E-A08A-C8A6D6F22A1F}"/>
    <cellStyle name="Normal 111" xfId="12580" xr:uid="{57AA92B4-5913-4292-AB65-C252378872BF}"/>
    <cellStyle name="Normal 111 2" xfId="12581" xr:uid="{94B01E87-9CED-419D-AD36-BC9885243C41}"/>
    <cellStyle name="Normal 111 2 2" xfId="12582" xr:uid="{363CF921-C8AD-4F71-8262-A708F30865F7}"/>
    <cellStyle name="Normal 111 2 2 2" xfId="12583" xr:uid="{D059B5FC-2A75-4C82-9706-709EA28F5164}"/>
    <cellStyle name="Normal 111 2 2 2 2" xfId="12584" xr:uid="{666E2E27-10F5-45D0-8A5C-4F6A243E77A5}"/>
    <cellStyle name="Normal 111 2 2 2 2 2" xfId="12585" xr:uid="{03BA2F6D-BA06-4876-8FF6-E69E2566055F}"/>
    <cellStyle name="Normal 111 2 2 2 3" xfId="12586" xr:uid="{8F089639-5E8D-4797-857B-CAEA61D14388}"/>
    <cellStyle name="Normal 111 2 2 2 4" xfId="12587" xr:uid="{FB562288-3179-4C7E-BC57-906495DE48A0}"/>
    <cellStyle name="Normal 111 2 2 3" xfId="12588" xr:uid="{8C1EDE12-DBC8-4A7C-8F10-7AC8670CC20C}"/>
    <cellStyle name="Normal 111 2 2 3 2" xfId="12589" xr:uid="{754F00A0-D3FC-4730-B062-9B2234F3536C}"/>
    <cellStyle name="Normal 111 2 2 4" xfId="12590" xr:uid="{1C087B60-0734-450F-B4C0-4FFEA79BAB56}"/>
    <cellStyle name="Normal 111 2 2 5" xfId="12591" xr:uid="{4DB4D481-38DE-456B-817C-1E4B157ED053}"/>
    <cellStyle name="Normal 111 2 2 6" xfId="12592" xr:uid="{1CFE319C-224F-4265-A39E-F31F883840F8}"/>
    <cellStyle name="Normal 111 3" xfId="12593" xr:uid="{D339B397-E249-4E7A-B52B-6A9A2CE87273}"/>
    <cellStyle name="Normal 111 3 2" xfId="12594" xr:uid="{AC96FC29-C371-41C5-A647-81B51334FA09}"/>
    <cellStyle name="Normal 111 3 2 2" xfId="12595" xr:uid="{D007F2A9-A86F-4576-B0D7-31931885B61A}"/>
    <cellStyle name="Normal 111 3 2 2 2" xfId="12596" xr:uid="{65958B03-64E6-49E5-800D-FABB898D4FF1}"/>
    <cellStyle name="Normal 111 3 2 2 2 2" xfId="12597" xr:uid="{2844F717-D339-4519-B618-970C6A03FD4C}"/>
    <cellStyle name="Normal 111 3 2 2 3" xfId="12598" xr:uid="{B906D8B3-A529-4092-8E75-6FBC73CFED36}"/>
    <cellStyle name="Normal 111 3 2 2 4" xfId="12599" xr:uid="{F906929C-D6DA-46BB-BC76-B51F7A571B85}"/>
    <cellStyle name="Normal 111 3 2 3" xfId="12600" xr:uid="{165C59A4-4A33-4319-98EB-CC643D443F39}"/>
    <cellStyle name="Normal 111 3 2 3 2" xfId="12601" xr:uid="{2A64BECC-C1AC-4704-9B0B-8260E1C59947}"/>
    <cellStyle name="Normal 111 3 2 4" xfId="12602" xr:uid="{0DC735F1-D9F1-47A9-B4C9-61A7CE6C0299}"/>
    <cellStyle name="Normal 111 3 2 5" xfId="12603" xr:uid="{D123E936-6014-4542-9A58-9EE821BADD79}"/>
    <cellStyle name="Normal 111 3 2 6" xfId="12604" xr:uid="{1AF61230-C0A6-46B0-AA9D-C4B260F41275}"/>
    <cellStyle name="Normal 111 4" xfId="12605" xr:uid="{FEBDC245-476B-4D1F-9DA0-CDEA2025463F}"/>
    <cellStyle name="Normal 111 4 2" xfId="12606" xr:uid="{388083E4-46EF-4739-BFE0-186D165DA6AD}"/>
    <cellStyle name="Normal 111 4 2 2" xfId="12607" xr:uid="{DD19F170-AD1C-43A8-97A6-07B15AFCDAC1}"/>
    <cellStyle name="Normal 111 4 2 2 2" xfId="12608" xr:uid="{39A96A09-47A5-40B7-9708-F4BA4E6D6E19}"/>
    <cellStyle name="Normal 111 4 2 3" xfId="12609" xr:uid="{F8B54981-25C8-4C86-88D8-C65B5E330E66}"/>
    <cellStyle name="Normal 111 4 2 4" xfId="12610" xr:uid="{4F516382-48E9-4C17-B0D4-2CB74AF71062}"/>
    <cellStyle name="Normal 111 4 3" xfId="12611" xr:uid="{9BEFFAC9-7FD2-4860-BFCF-140173A959DE}"/>
    <cellStyle name="Normal 111 4 3 2" xfId="12612" xr:uid="{402D52D1-BF6F-4509-993C-16A70F6E5876}"/>
    <cellStyle name="Normal 111 4 4" xfId="12613" xr:uid="{7787D29B-43BC-4E62-9FA0-6AE83C092382}"/>
    <cellStyle name="Normal 111 4 5" xfId="12614" xr:uid="{D944C458-7CEA-4CB4-8C0C-8F9426360E88}"/>
    <cellStyle name="Normal 111 4 6" xfId="12615" xr:uid="{4685BAD8-6485-4393-A436-A5D49882A400}"/>
    <cellStyle name="Normal 112" xfId="12616" xr:uid="{2044B01E-E880-4685-AB55-9D215996A672}"/>
    <cellStyle name="Normal 112 2" xfId="12617" xr:uid="{8351336E-0E64-464A-91BD-1690263A98FA}"/>
    <cellStyle name="Normal 112 2 2" xfId="12618" xr:uid="{45AAA6B6-C468-465E-A917-A08D8A1290C2}"/>
    <cellStyle name="Normal 112 2 2 2" xfId="12619" xr:uid="{90546C78-0E30-4CE7-8927-19A0110E483D}"/>
    <cellStyle name="Normal 112 2 2 2 2" xfId="12620" xr:uid="{1286902C-67E8-4891-93D7-77DD75556252}"/>
    <cellStyle name="Normal 112 2 2 2 2 2" xfId="12621" xr:uid="{34043632-5DCC-44A4-B522-BDD51B373045}"/>
    <cellStyle name="Normal 112 2 2 2 3" xfId="12622" xr:uid="{21B4AFC7-3939-49D0-A008-A3BF9EB0D021}"/>
    <cellStyle name="Normal 112 2 2 2 4" xfId="12623" xr:uid="{71289B60-EE44-4CF4-8B17-FD544B40946C}"/>
    <cellStyle name="Normal 112 2 2 3" xfId="12624" xr:uid="{16A382DD-EED1-41FE-AB19-17F999DF4D91}"/>
    <cellStyle name="Normal 112 2 2 3 2" xfId="12625" xr:uid="{AF46FCAA-E051-4A34-89C1-3E085F994919}"/>
    <cellStyle name="Normal 112 2 2 4" xfId="12626" xr:uid="{78E82048-6F02-4A15-ABFE-0DD24D9C1E61}"/>
    <cellStyle name="Normal 112 2 2 5" xfId="12627" xr:uid="{578668DB-B4FD-4F29-A2AC-6834CFD30C01}"/>
    <cellStyle name="Normal 112 2 2 6" xfId="12628" xr:uid="{0418A818-9829-4E90-B9E7-BE67D3D59275}"/>
    <cellStyle name="Normal 112 3" xfId="12629" xr:uid="{29FD7746-FB6C-4502-AFF3-A6EF38FA268E}"/>
    <cellStyle name="Normal 112 3 2" xfId="12630" xr:uid="{FD20E616-A5FC-473F-8987-4B1751D833D9}"/>
    <cellStyle name="Normal 112 3 2 2" xfId="12631" xr:uid="{7F0892E7-3410-4A83-92D4-44CBC379CF96}"/>
    <cellStyle name="Normal 112 3 2 2 2" xfId="12632" xr:uid="{A7CABBB3-DFAA-414B-919B-350A45ECDEEA}"/>
    <cellStyle name="Normal 112 3 2 2 2 2" xfId="12633" xr:uid="{96B16C36-03A3-4649-BA96-6E0F5F9771AE}"/>
    <cellStyle name="Normal 112 3 2 2 3" xfId="12634" xr:uid="{D8CE0111-5814-493B-AAAE-B733D44BDEE8}"/>
    <cellStyle name="Normal 112 3 2 2 4" xfId="12635" xr:uid="{6E2323E6-0046-4ADE-9762-FBFFFC8A7E1D}"/>
    <cellStyle name="Normal 112 3 2 3" xfId="12636" xr:uid="{D5170244-FB7B-461D-B730-8C9309411BEF}"/>
    <cellStyle name="Normal 112 3 2 3 2" xfId="12637" xr:uid="{D20D55D1-1056-4262-B4C3-295B14A6792E}"/>
    <cellStyle name="Normal 112 3 2 4" xfId="12638" xr:uid="{B5F71DE1-7BF6-416F-8636-EE25DBCE2700}"/>
    <cellStyle name="Normal 112 3 2 5" xfId="12639" xr:uid="{CE5D4CD6-18B1-447E-9B26-2B33BF933031}"/>
    <cellStyle name="Normal 112 3 2 6" xfId="12640" xr:uid="{847EC3C2-C7BD-4B10-835A-E0ADCE223022}"/>
    <cellStyle name="Normal 112 4" xfId="12641" xr:uid="{E1B72253-0843-47FF-952E-CC4881800065}"/>
    <cellStyle name="Normal 112 4 2" xfId="12642" xr:uid="{622CB6D9-F0C5-4D47-8D9F-2811B5AA5A90}"/>
    <cellStyle name="Normal 112 4 2 2" xfId="12643" xr:uid="{F562485A-03CA-42DC-BDF7-0FD008EDDAD6}"/>
    <cellStyle name="Normal 112 4 2 2 2" xfId="12644" xr:uid="{ED881E4C-28E8-4BA3-869A-3671B8393271}"/>
    <cellStyle name="Normal 112 4 2 3" xfId="12645" xr:uid="{E77AA4C4-6553-4F8A-9EE5-021D74AC52FB}"/>
    <cellStyle name="Normal 112 4 2 4" xfId="12646" xr:uid="{88BD788A-1E45-45C7-A5C2-93BC3A00A38A}"/>
    <cellStyle name="Normal 112 4 3" xfId="12647" xr:uid="{8F332ABA-7434-46EC-91D5-9D9B4E314AA1}"/>
    <cellStyle name="Normal 112 4 3 2" xfId="12648" xr:uid="{25283D4E-5575-455A-9433-6541E1A21841}"/>
    <cellStyle name="Normal 112 4 4" xfId="12649" xr:uid="{582A6A14-260B-44D8-AE21-3A8403CA7DF5}"/>
    <cellStyle name="Normal 112 4 5" xfId="12650" xr:uid="{8DAA5A5F-351A-466D-8F07-C28455CA8BC9}"/>
    <cellStyle name="Normal 112 4 6" xfId="12651" xr:uid="{DDF42D8A-5DA1-4443-B93C-6B20E3E2FC0B}"/>
    <cellStyle name="Normal 113" xfId="12652" xr:uid="{F38F5C2F-F210-4D0D-B200-3569513734F5}"/>
    <cellStyle name="Normal 113 2" xfId="12653" xr:uid="{E050564B-43F9-474A-A355-A7FEE5DC4C20}"/>
    <cellStyle name="Normal 113 2 2" xfId="12654" xr:uid="{A545EC4E-1C93-43B4-AAF0-9EB1D65A7577}"/>
    <cellStyle name="Normal 113 2 2 2" xfId="12655" xr:uid="{3607FB24-C06D-41FC-BA2C-175997B583E6}"/>
    <cellStyle name="Normal 113 2 3" xfId="12656" xr:uid="{C1330CB1-3B71-4CF5-82B0-780F76600BF7}"/>
    <cellStyle name="Normal 113 2 4" xfId="12657" xr:uid="{C7000276-45F1-4AA0-9E9E-396A6C9E44F7}"/>
    <cellStyle name="Normal 113 2 5" xfId="12658" xr:uid="{DE0F085F-2BB4-4BC7-BCE3-7395C982783A}"/>
    <cellStyle name="Normal 113 3" xfId="12659" xr:uid="{1EADA3BB-025F-4A41-9605-70EFA8F3897A}"/>
    <cellStyle name="Normal 113 3 2" xfId="12660" xr:uid="{571162BC-DD9F-4E5B-BC42-22F5F323538B}"/>
    <cellStyle name="Normal 113 3 2 2" xfId="12661" xr:uid="{51911646-8435-474E-A346-3040B1C24607}"/>
    <cellStyle name="Normal 113 3 3" xfId="12662" xr:uid="{B8E93719-6E0E-4BA8-84AC-33EBD99984FB}"/>
    <cellStyle name="Normal 113 3 4" xfId="12663" xr:uid="{FC3074C6-6640-4476-8708-3902FBD37AB8}"/>
    <cellStyle name="Normal 113 3 5" xfId="12664" xr:uid="{189B92CD-CA4E-4366-A7A3-E7BA19B92575}"/>
    <cellStyle name="Normal 113 4" xfId="12665" xr:uid="{181A4243-5234-4404-842E-22655CC69E7D}"/>
    <cellStyle name="Normal 113 4 2" xfId="12666" xr:uid="{55E42946-3767-4DD6-8E9B-52290CCA1A12}"/>
    <cellStyle name="Normal 113 4 3" xfId="12667" xr:uid="{1594CA30-2832-4B25-BE9E-0B37CBDC1D46}"/>
    <cellStyle name="Normal 113 5" xfId="12668" xr:uid="{77C66E89-C089-4C9F-BB71-6EBCAE31516D}"/>
    <cellStyle name="Normal 113 6" xfId="12669" xr:uid="{51BE32BC-2FA5-4794-9DE5-BEFF693D0FBF}"/>
    <cellStyle name="Normal 113 7" xfId="12670" xr:uid="{A3CFD6BD-282B-4E63-89BD-F685A68079F7}"/>
    <cellStyle name="Normal 114" xfId="12671" xr:uid="{7DEE7ABE-D930-43A1-A4A6-E4E81764D6C3}"/>
    <cellStyle name="Normal 114 2" xfId="12672" xr:uid="{554A142F-11D6-4B1A-AE1E-ABEB353AA451}"/>
    <cellStyle name="Normal 114 2 2" xfId="12673" xr:uid="{813E9C91-6D5B-4AD6-8D25-E1D85D02B03C}"/>
    <cellStyle name="Normal 114 2 2 2" xfId="12674" xr:uid="{C47FD4CC-167E-4CB0-9654-E7BAF3EF5E91}"/>
    <cellStyle name="Normal 114 2 2 2 2" xfId="12675" xr:uid="{9599AA6C-4F0E-4A63-8523-56BA9BCA9120}"/>
    <cellStyle name="Normal 114 2 2 3" xfId="12676" xr:uid="{118386A5-8B8F-436C-9AEB-F251561F7D7E}"/>
    <cellStyle name="Normal 114 2 2 4" xfId="12677" xr:uid="{6474B5F7-17BF-4E75-81C4-3E8719B1A924}"/>
    <cellStyle name="Normal 114 2 3" xfId="12678" xr:uid="{77FE80EC-D24B-4C60-9A3F-DA445E324283}"/>
    <cellStyle name="Normal 114 2 3 2" xfId="12679" xr:uid="{6689CA3B-06CE-4359-9615-8976D4FAE7B7}"/>
    <cellStyle name="Normal 114 2 4" xfId="12680" xr:uid="{8FD7A031-941A-41BF-AE45-18A1442B952E}"/>
    <cellStyle name="Normal 114 2 5" xfId="12681" xr:uid="{86741F53-2FF9-4881-8EF4-02AC158C90D0}"/>
    <cellStyle name="Normal 114 2 6" xfId="12682" xr:uid="{70ECCF24-741A-4AA3-97C1-C2AFB2E4710A}"/>
    <cellStyle name="Normal 115" xfId="12683" xr:uid="{D5F0B475-5DFB-4C61-8206-0D212DE4FE22}"/>
    <cellStyle name="Normal 115 2" xfId="12684" xr:uid="{164E553E-9938-419B-A6B1-2338B136092D}"/>
    <cellStyle name="Normal 115 2 2" xfId="12685" xr:uid="{4F264558-725C-44FE-BF20-FD1B568B4C42}"/>
    <cellStyle name="Normal 115 2 2 2" xfId="12686" xr:uid="{8FFFF02B-AC01-4358-852C-F3EA753BA696}"/>
    <cellStyle name="Normal 115 2 2 2 2" xfId="12687" xr:uid="{A93788E7-7FD8-4111-B604-BDEA63F1631E}"/>
    <cellStyle name="Normal 115 2 2 3" xfId="12688" xr:uid="{0FCC2977-BE88-4CDE-9B71-E05010BB761E}"/>
    <cellStyle name="Normal 115 2 2 4" xfId="12689" xr:uid="{DF7041FD-5A22-4202-8317-824F87420A74}"/>
    <cellStyle name="Normal 115 2 3" xfId="12690" xr:uid="{6BF3441B-1F51-4BEF-87B9-FD0B9C638463}"/>
    <cellStyle name="Normal 115 2 3 2" xfId="12691" xr:uid="{2FCF70ED-1114-4B9D-85D7-E1264AD12B6C}"/>
    <cellStyle name="Normal 115 2 4" xfId="12692" xr:uid="{202C17B1-BEDD-43FB-961A-82A3765FED67}"/>
    <cellStyle name="Normal 115 2 5" xfId="12693" xr:uid="{2D312D79-90B1-4500-882C-E0E497B1AC0E}"/>
    <cellStyle name="Normal 115 2 6" xfId="12694" xr:uid="{3E8C5530-34C5-4EB3-B87C-8EEF15D68261}"/>
    <cellStyle name="Normal 116" xfId="12695" xr:uid="{A6FD94A0-BD65-4EE1-9AB5-DB49A28090CA}"/>
    <cellStyle name="Normal 116 2" xfId="12696" xr:uid="{5675DDAD-1B0A-40CF-A20D-7E7E94094807}"/>
    <cellStyle name="Normal 116 2 2" xfId="12697" xr:uid="{DF21E49C-48F9-4AD9-854D-626CAC1F151F}"/>
    <cellStyle name="Normal 116 2 2 2" xfId="12698" xr:uid="{49A86AA7-5C3B-47FD-AE51-554BBE7A6971}"/>
    <cellStyle name="Normal 116 2 2 2 2" xfId="12699" xr:uid="{6ECB4B3A-6028-4A4D-8375-2773B312D67B}"/>
    <cellStyle name="Normal 116 2 2 3" xfId="12700" xr:uid="{EE2BFE26-0C55-4ED5-83F8-AFB3C07DD479}"/>
    <cellStyle name="Normal 116 2 2 4" xfId="12701" xr:uid="{47C2F375-A56E-4EE0-AA0E-7A940327B414}"/>
    <cellStyle name="Normal 116 2 3" xfId="12702" xr:uid="{524294D2-9933-462D-AB6C-D18ADB599BFD}"/>
    <cellStyle name="Normal 116 2 3 2" xfId="12703" xr:uid="{875E3CDD-05C1-4199-8EDB-28E2E5F3D231}"/>
    <cellStyle name="Normal 116 2 4" xfId="12704" xr:uid="{B19DBC3A-7B1C-4E84-95EF-C260E35E17E0}"/>
    <cellStyle name="Normal 116 2 5" xfId="12705" xr:uid="{E1B63AF0-B395-4F7E-A69F-FCFF0FC5A1C6}"/>
    <cellStyle name="Normal 116 2 6" xfId="12706" xr:uid="{CE082CD7-C24F-40D9-B71C-61CB459BBD3D}"/>
    <cellStyle name="Normal 117" xfId="12707" xr:uid="{96AFB9A4-5289-491B-BBCD-180DDCAA8FD9}"/>
    <cellStyle name="Normal 117 2" xfId="12708" xr:uid="{5A682D67-58C2-4702-88D6-096C29168D1D}"/>
    <cellStyle name="Normal 117 2 2" xfId="12709" xr:uid="{80525195-E6F2-4525-862C-A03661E6A283}"/>
    <cellStyle name="Normal 117 2 2 2" xfId="12710" xr:uid="{52015197-17B4-4913-8F0E-D7735DC766D8}"/>
    <cellStyle name="Normal 117 2 2 2 2" xfId="12711" xr:uid="{55A8A501-3F04-4CEF-B522-F6B0715B3853}"/>
    <cellStyle name="Normal 117 2 2 3" xfId="12712" xr:uid="{EBB5DEBB-78D2-4C7B-9F4D-CEA2F510373F}"/>
    <cellStyle name="Normal 117 2 2 4" xfId="12713" xr:uid="{F1BF06EC-0A04-416B-9B6B-309B6C25B417}"/>
    <cellStyle name="Normal 117 2 3" xfId="12714" xr:uid="{845CDFC6-FBB6-4C21-A8CF-69D522F0CEE7}"/>
    <cellStyle name="Normal 117 2 3 2" xfId="12715" xr:uid="{7D80D94D-CD77-4317-A71E-E4E86B24CC85}"/>
    <cellStyle name="Normal 117 2 4" xfId="12716" xr:uid="{663BA5AF-0F92-4FAF-9076-02BD4293E17C}"/>
    <cellStyle name="Normal 117 2 5" xfId="12717" xr:uid="{7E2E31B4-5956-44B9-9320-88035D3C2871}"/>
    <cellStyle name="Normal 117 2 6" xfId="12718" xr:uid="{3737448E-5FCD-4529-919C-6594E8CF46FC}"/>
    <cellStyle name="Normal 118" xfId="12719" xr:uid="{C0766788-2C39-498D-A648-B045060FB324}"/>
    <cellStyle name="Normal 118 2" xfId="12720" xr:uid="{F722E6CF-44E0-43F3-A455-459C3F372073}"/>
    <cellStyle name="Normal 118 2 2" xfId="12721" xr:uid="{65BF693F-F0AD-43C7-9608-87C0F282EFFD}"/>
    <cellStyle name="Normal 118 2 2 2" xfId="12722" xr:uid="{F061CEDB-97C7-4064-863A-49AE38E1A395}"/>
    <cellStyle name="Normal 118 2 2 2 2" xfId="12723" xr:uid="{95363565-7BDB-457C-BC9C-927D075541B9}"/>
    <cellStyle name="Normal 118 2 2 3" xfId="12724" xr:uid="{9223220B-76A8-4954-B0BD-2D1B2A52530A}"/>
    <cellStyle name="Normal 118 2 2 4" xfId="12725" xr:uid="{07E13F30-2FA0-4AFE-8471-CEB1BB595722}"/>
    <cellStyle name="Normal 118 2 3" xfId="12726" xr:uid="{35577082-CC54-4C92-A6EA-EF20F8E8D9BD}"/>
    <cellStyle name="Normal 118 2 3 2" xfId="12727" xr:uid="{680B77C3-DFD8-4D5D-8B77-E8472FFF039F}"/>
    <cellStyle name="Normal 118 2 4" xfId="12728" xr:uid="{4278B1FC-FF25-4167-B249-98D1D4F1766C}"/>
    <cellStyle name="Normal 118 2 5" xfId="12729" xr:uid="{59D476F6-1E74-4BAC-AF05-AACBF36BE1BD}"/>
    <cellStyle name="Normal 118 2 6" xfId="12730" xr:uid="{E3F16536-ABF3-4112-A9E6-4DCC235A01F8}"/>
    <cellStyle name="Normal 119" xfId="12731" xr:uid="{4840DB30-F1E5-4A2A-A02F-EE4DE5418681}"/>
    <cellStyle name="Normal 119 2" xfId="12732" xr:uid="{0F914EF5-8B27-46EE-A7D9-D55A360F1743}"/>
    <cellStyle name="Normal 119 2 2" xfId="12733" xr:uid="{582DA5BC-FC84-434C-ABF9-9EB8F5594768}"/>
    <cellStyle name="Normal 119 2 2 2" xfId="12734" xr:uid="{066B9540-95E5-4EAA-A5CE-CBF713F56594}"/>
    <cellStyle name="Normal 119 2 2 2 2" xfId="12735" xr:uid="{83E69B45-319C-41F3-86D4-3F9E6E64307D}"/>
    <cellStyle name="Normal 119 2 2 3" xfId="12736" xr:uid="{7DA3DC5B-BCFC-4199-8EF9-8935510107EE}"/>
    <cellStyle name="Normal 119 2 2 4" xfId="12737" xr:uid="{35362672-58CE-4ED4-A800-3A6F5CFD82FD}"/>
    <cellStyle name="Normal 119 2 3" xfId="12738" xr:uid="{F5BAC5CF-4718-41FA-91C8-77F1A24ADB4E}"/>
    <cellStyle name="Normal 119 2 3 2" xfId="12739" xr:uid="{A1CC6465-3A87-44A5-86B4-491748F74BFB}"/>
    <cellStyle name="Normal 119 2 4" xfId="12740" xr:uid="{C0BBCBA4-F398-479A-941E-54FA3F9FD4C1}"/>
    <cellStyle name="Normal 119 2 5" xfId="12741" xr:uid="{410D5070-A023-43FE-B02E-B438772CA4C8}"/>
    <cellStyle name="Normal 119 2 6" xfId="12742" xr:uid="{FCECAEA0-3177-43BD-A476-3832F6605C65}"/>
    <cellStyle name="Normal 12" xfId="4" xr:uid="{04F4EB84-46CB-478D-80F6-9FD4C606939D}"/>
    <cellStyle name="Normal 12 10" xfId="12743" xr:uid="{7E2385D9-2BEF-4DF8-9EBD-4BFA370B7D49}"/>
    <cellStyle name="Normal 12 10 2" xfId="12744" xr:uid="{FBD99E5C-5CBC-4542-9189-427F4F61A9A7}"/>
    <cellStyle name="Normal 12 10 2 2" xfId="12745" xr:uid="{7FBAD87F-EBC8-457E-A369-ADE8ADACF3CE}"/>
    <cellStyle name="Normal 12 10 2 2 2" xfId="12746" xr:uid="{A1DE20E8-C948-4FCB-8DF1-98449B016EF6}"/>
    <cellStyle name="Normal 12 10 2 2 2 2" xfId="12747" xr:uid="{8BCA2FC4-EEDD-4239-AECF-5981E1CA94F2}"/>
    <cellStyle name="Normal 12 10 2 2 3" xfId="12748" xr:uid="{1AC651D2-A70E-4BA8-8343-F92D6D94FCD5}"/>
    <cellStyle name="Normal 12 10 2 2 4" xfId="12749" xr:uid="{327308A6-81E6-4C68-8A98-470D982C988F}"/>
    <cellStyle name="Normal 12 10 2 3" xfId="12750" xr:uid="{0EBA3CC5-57FE-4C5F-802A-284EF5090837}"/>
    <cellStyle name="Normal 12 10 2 3 2" xfId="12751" xr:uid="{EE74666A-8D76-425D-ADED-0381A84FD901}"/>
    <cellStyle name="Normal 12 10 2 4" xfId="12752" xr:uid="{53A5140B-BA77-4FB2-AE2A-97BF2D594277}"/>
    <cellStyle name="Normal 12 10 2 5" xfId="12753" xr:uid="{0493C56E-8F95-4E35-8403-7F0F82E6905B}"/>
    <cellStyle name="Normal 12 10 2 6" xfId="12754" xr:uid="{644930C5-2F0D-4652-A7A0-B3C55CCF86C9}"/>
    <cellStyle name="Normal 12 11" xfId="12755" xr:uid="{29F9E93D-84E6-4067-89AD-A377130D368E}"/>
    <cellStyle name="Normal 12 11 2" xfId="12756" xr:uid="{3116CE85-2D6A-4782-8255-6CF308905F88}"/>
    <cellStyle name="Normal 12 11 2 2" xfId="12757" xr:uid="{026D8D63-57C9-49EB-AA7B-5AC0DC644AC8}"/>
    <cellStyle name="Normal 12 11 2 2 2" xfId="12758" xr:uid="{F5F8029B-65F2-48C9-80D8-A79286B3236D}"/>
    <cellStyle name="Normal 12 11 2 2 2 2" xfId="12759" xr:uid="{636B44FC-32F5-4B41-9F06-7EBFC054E4D1}"/>
    <cellStyle name="Normal 12 11 2 2 3" xfId="12760" xr:uid="{6321F8DD-8D3A-413F-8DA6-91996D159E33}"/>
    <cellStyle name="Normal 12 11 2 2 4" xfId="12761" xr:uid="{1A9F9371-9BA8-45DB-8B83-937B2B469366}"/>
    <cellStyle name="Normal 12 11 2 3" xfId="12762" xr:uid="{8321C9F3-19B2-44E8-BBC9-B1D0A9DC3FB9}"/>
    <cellStyle name="Normal 12 11 2 3 2" xfId="12763" xr:uid="{46AE6924-335C-4100-9E56-25C2352C0C13}"/>
    <cellStyle name="Normal 12 11 2 4" xfId="12764" xr:uid="{CDF2C90B-7679-4610-9C2C-FFD5E435F4E1}"/>
    <cellStyle name="Normal 12 11 2 5" xfId="12765" xr:uid="{5D405673-82FB-4C11-BC74-CA53BA56AF8E}"/>
    <cellStyle name="Normal 12 11 2 6" xfId="12766" xr:uid="{E6ECDA61-6BA5-48A2-B939-73ED6597C158}"/>
    <cellStyle name="Normal 12 12" xfId="12767" xr:uid="{F68C76AF-217A-491B-9054-79A0D2D00809}"/>
    <cellStyle name="Normal 12 12 2" xfId="12768" xr:uid="{D095AD3E-0842-48D4-ADAD-0665806AF221}"/>
    <cellStyle name="Normal 12 12 2 2" xfId="12769" xr:uid="{F63E7737-1607-4679-9026-32FC174E2FAD}"/>
    <cellStyle name="Normal 12 12 2 2 2" xfId="12770" xr:uid="{72168C7D-954F-455A-9822-908BB8DD47A7}"/>
    <cellStyle name="Normal 12 12 2 2 2 2" xfId="12771" xr:uid="{21CFE8AE-F9F3-4E4F-BB94-A38CB4DE2D7A}"/>
    <cellStyle name="Normal 12 12 2 2 3" xfId="12772" xr:uid="{B871A5FE-76DF-4CCC-B3AA-BC82C7921C81}"/>
    <cellStyle name="Normal 12 12 2 2 4" xfId="12773" xr:uid="{D8AF2BB2-2602-43BE-B3BF-FC597DB2062F}"/>
    <cellStyle name="Normal 12 12 2 3" xfId="12774" xr:uid="{148B61CB-2600-4BA6-ABA1-7BB2F95FB8A3}"/>
    <cellStyle name="Normal 12 12 2 3 2" xfId="12775" xr:uid="{46D49D4E-99CB-417F-A6AE-9901142F4A18}"/>
    <cellStyle name="Normal 12 12 2 4" xfId="12776" xr:uid="{09F0EADA-59AC-404D-B2B3-9BDA9B356579}"/>
    <cellStyle name="Normal 12 12 2 5" xfId="12777" xr:uid="{FFFF071F-CD67-4038-A66E-55A5D56F2EE4}"/>
    <cellStyle name="Normal 12 12 2 6" xfId="12778" xr:uid="{E14650C9-8530-4AC8-81FE-6029973564F0}"/>
    <cellStyle name="Normal 12 13" xfId="12779" xr:uid="{05A14507-F5B6-4313-9219-0A8821D336C6}"/>
    <cellStyle name="Normal 12 13 2" xfId="12780" xr:uid="{E5521F8C-9741-4EB7-B96D-5D9FCECBCD6A}"/>
    <cellStyle name="Normal 12 13 2 2" xfId="12781" xr:uid="{775B1495-8796-4A95-BC0C-EBD56A6FE63B}"/>
    <cellStyle name="Normal 12 13 2 2 2" xfId="12782" xr:uid="{8A683771-8964-4973-BD1C-E12E1E590D83}"/>
    <cellStyle name="Normal 12 13 2 2 2 2" xfId="12783" xr:uid="{8EE30054-45C2-43E5-9398-52E2D9C57A06}"/>
    <cellStyle name="Normal 12 13 2 2 3" xfId="12784" xr:uid="{F4BB9FF9-3466-4541-9A51-E1A826E85817}"/>
    <cellStyle name="Normal 12 13 2 2 4" xfId="12785" xr:uid="{25200183-626A-4085-B0A9-BF134ED193B8}"/>
    <cellStyle name="Normal 12 13 2 3" xfId="12786" xr:uid="{DDFE1921-D1FA-4544-9005-CDEFB2A36829}"/>
    <cellStyle name="Normal 12 13 2 3 2" xfId="12787" xr:uid="{B8671E5E-2F11-42F4-A29A-0DF1CA22CA87}"/>
    <cellStyle name="Normal 12 13 2 4" xfId="12788" xr:uid="{38C74E37-B662-4CBA-AF71-2ECE63E0FC7E}"/>
    <cellStyle name="Normal 12 13 2 5" xfId="12789" xr:uid="{67A60131-8BF2-4BA2-BE05-4F6B9A725847}"/>
    <cellStyle name="Normal 12 13 2 6" xfId="12790" xr:uid="{3D7CAF33-828E-4192-A787-C4DD89C53CB2}"/>
    <cellStyle name="Normal 12 14" xfId="12791" xr:uid="{1B1C8206-B31C-40F8-9CA5-A65DC0D21247}"/>
    <cellStyle name="Normal 12 14 2" xfId="12792" xr:uid="{DC590711-407C-4C29-A3F0-8FDA7928C592}"/>
    <cellStyle name="Normal 12 14 2 2" xfId="12793" xr:uid="{BD9FE968-E27F-4F6C-A404-E7E822D5D912}"/>
    <cellStyle name="Normal 12 14 2 2 2" xfId="12794" xr:uid="{96DC1DCD-882B-4A36-9F71-CE0152641F82}"/>
    <cellStyle name="Normal 12 14 2 2 2 2" xfId="12795" xr:uid="{56743D4E-CBC5-4ED7-8B92-398EFDAE4800}"/>
    <cellStyle name="Normal 12 14 2 2 3" xfId="12796" xr:uid="{6236A5CB-FBC4-413E-8604-1B67B486FB9F}"/>
    <cellStyle name="Normal 12 14 2 2 4" xfId="12797" xr:uid="{D1501C35-B746-447B-9BC5-F1FA59F3EE14}"/>
    <cellStyle name="Normal 12 14 2 3" xfId="12798" xr:uid="{54FA8C48-86C0-4702-AB36-00A9953974E0}"/>
    <cellStyle name="Normal 12 14 2 3 2" xfId="12799" xr:uid="{9972B614-6A9C-4621-A35F-24B6055D15CD}"/>
    <cellStyle name="Normal 12 14 2 4" xfId="12800" xr:uid="{3E2F0D60-5CF7-4EC4-9007-01B9CB9B24E6}"/>
    <cellStyle name="Normal 12 14 2 5" xfId="12801" xr:uid="{DBCE87B4-3FBC-456F-8238-0878AB2D2AE7}"/>
    <cellStyle name="Normal 12 14 2 6" xfId="12802" xr:uid="{744379D6-159E-4C96-A1E9-FC42342118A3}"/>
    <cellStyle name="Normal 12 15" xfId="12803" xr:uid="{5BF4D7B2-2D36-43CB-9C91-D3512D909B11}"/>
    <cellStyle name="Normal 12 15 2" xfId="12804" xr:uid="{F407D21A-7BC3-47E2-8C35-24F93643831B}"/>
    <cellStyle name="Normal 12 15 2 2" xfId="12805" xr:uid="{72F15145-75C6-4FCC-96E3-64C3C09EA644}"/>
    <cellStyle name="Normal 12 15 2 2 2" xfId="12806" xr:uid="{B2DD7D8A-2170-468F-B565-24E6180CAADD}"/>
    <cellStyle name="Normal 12 15 2 3" xfId="12807" xr:uid="{5B994C3E-D646-4A16-A6F7-8DE1253BACA3}"/>
    <cellStyle name="Normal 12 15 2 4" xfId="12808" xr:uid="{07AB91AA-1BF9-439D-A0C2-BAE2E271B56D}"/>
    <cellStyle name="Normal 12 15 3" xfId="12809" xr:uid="{74A278E8-863E-4429-89E2-9FA4B29C6BE0}"/>
    <cellStyle name="Normal 12 15 3 2" xfId="12810" xr:uid="{25A00313-C0F8-43DC-9389-273775ED09DF}"/>
    <cellStyle name="Normal 12 15 4" xfId="12811" xr:uid="{95A5EC2D-8408-4D16-A163-AECD8F78F6AD}"/>
    <cellStyle name="Normal 12 15 5" xfId="12812" xr:uid="{FDE94535-B558-41DB-AE1F-AA2C10E426B3}"/>
    <cellStyle name="Normal 12 15 6" xfId="12813" xr:uid="{1D277585-C7C2-46A4-928F-A9347F117FA8}"/>
    <cellStyle name="Normal 12 2" xfId="97" xr:uid="{2AF2239F-4216-427A-B0F8-F615823F7884}"/>
    <cellStyle name="Normal 12 2 2" xfId="201" xr:uid="{F1992CEA-6319-4213-97DF-C471CBD40C5B}"/>
    <cellStyle name="Normal 12 2 2 2" xfId="12814" xr:uid="{0C8390E0-26A2-4A76-9E45-E41E1D53936C}"/>
    <cellStyle name="Normal 12 2 2 2 2" xfId="12815" xr:uid="{0C093A68-3874-4F83-9B4B-AAC5E34F6DD2}"/>
    <cellStyle name="Normal 12 2 2 2 2 2" xfId="12816" xr:uid="{3F5C5A29-48AD-44AB-8623-50DF4CDCC8E9}"/>
    <cellStyle name="Normal 12 2 2 2 2 2 2" xfId="12817" xr:uid="{3948076D-187C-4EF0-A0B3-ED02E7928CCE}"/>
    <cellStyle name="Normal 12 2 2 2 2 2 2 2" xfId="12818" xr:uid="{58D51293-A57C-440C-B2B8-DA5388C74AEA}"/>
    <cellStyle name="Normal 12 2 2 2 2 2 3" xfId="12819" xr:uid="{68414EE0-6E27-437E-A8B9-42BF79378DF6}"/>
    <cellStyle name="Normal 12 2 2 2 2 2 4" xfId="12820" xr:uid="{0CA25732-BFD6-49AD-8A5D-F98B51B29693}"/>
    <cellStyle name="Normal 12 2 2 2 2 3" xfId="12821" xr:uid="{CF68D7A0-FCB2-458B-8F6A-15DEC7A916F6}"/>
    <cellStyle name="Normal 12 2 2 2 2 3 2" xfId="12822" xr:uid="{69F26E87-7FCF-4C86-9F53-A6F288DB5A1A}"/>
    <cellStyle name="Normal 12 2 2 2 2 4" xfId="12823" xr:uid="{3ED431CE-D276-49BD-8481-59E248C53072}"/>
    <cellStyle name="Normal 12 2 2 2 2 5" xfId="12824" xr:uid="{A30102B5-CD06-4FF3-B58C-3C0652E28537}"/>
    <cellStyle name="Normal 12 2 2 2 2 6" xfId="12825" xr:uid="{25CDDE3A-9F0A-44CC-858F-331255A51B58}"/>
    <cellStyle name="Normal 12 2 2 3" xfId="12826" xr:uid="{EC00E733-572B-4386-9CE6-5E16661E1AF0}"/>
    <cellStyle name="Normal 12 2 2 3 2" xfId="12827" xr:uid="{5B368C68-69AB-4404-9591-7AD7AC17D86A}"/>
    <cellStyle name="Normal 12 2 2 3 2 2" xfId="12828" xr:uid="{03D6F443-E8F3-4D4C-B592-9C0BC8ECD712}"/>
    <cellStyle name="Normal 12 2 2 3 2 2 2" xfId="12829" xr:uid="{AC7320E6-C9ED-435F-AE09-CD98399FD232}"/>
    <cellStyle name="Normal 12 2 2 3 2 3" xfId="12830" xr:uid="{C4BE7623-CE69-48AC-85EA-E616A096AFB8}"/>
    <cellStyle name="Normal 12 2 2 3 2 4" xfId="12831" xr:uid="{E977B00E-2A4C-4561-B5CD-97B994380942}"/>
    <cellStyle name="Normal 12 2 2 3 3" xfId="12832" xr:uid="{F5746337-0D1B-45D5-AC9D-29EB25FBC174}"/>
    <cellStyle name="Normal 12 2 2 3 3 2" xfId="12833" xr:uid="{C0967760-293C-4C3B-9F4F-1FC64B6B7538}"/>
    <cellStyle name="Normal 12 2 2 3 4" xfId="12834" xr:uid="{4122CB4F-2F4A-4F57-AA89-5BCA66280078}"/>
    <cellStyle name="Normal 12 2 2 3 5" xfId="12835" xr:uid="{1AE6BCC1-0D12-4CCC-961B-604B12B7ECF0}"/>
    <cellStyle name="Normal 12 2 2 3 6" xfId="12836" xr:uid="{1D809153-F8A2-4B68-A927-23381DC5679E}"/>
    <cellStyle name="Normal 12 2 3" xfId="12837" xr:uid="{3AEECDDF-4ED6-4DB9-8595-B022A072C64C}"/>
    <cellStyle name="Normal 12 2 3 2" xfId="12838" xr:uid="{DEE2FFBD-C828-47C5-A775-4B8979980060}"/>
    <cellStyle name="Normal 12 2 3 2 2" xfId="12839" xr:uid="{04D79C08-51A1-425C-89F3-1691B0DBCBA7}"/>
    <cellStyle name="Normal 12 2 3 2 2 2" xfId="12840" xr:uid="{FE57201A-DB6E-4C12-B2EC-6EC9FBEE8C16}"/>
    <cellStyle name="Normal 12 2 3 2 2 2 2" xfId="12841" xr:uid="{1BF8AB17-A778-46E1-91DE-4DF94E350EDA}"/>
    <cellStyle name="Normal 12 2 3 2 2 3" xfId="12842" xr:uid="{BB8D56FD-902D-4E87-A198-B98A6F771EA9}"/>
    <cellStyle name="Normal 12 2 3 2 2 4" xfId="12843" xr:uid="{9E6904B7-A184-4782-AAFB-E73DE2B42F6C}"/>
    <cellStyle name="Normal 12 2 3 2 3" xfId="12844" xr:uid="{BE5FD135-0333-489E-B596-0F9ADA5BB8CE}"/>
    <cellStyle name="Normal 12 2 3 2 3 2" xfId="12845" xr:uid="{97BA524B-2E72-4AE7-85E4-FB5AF5D4158B}"/>
    <cellStyle name="Normal 12 2 3 2 4" xfId="12846" xr:uid="{10ABEC82-EB2A-41D7-8E79-BEC4D04EADF8}"/>
    <cellStyle name="Normal 12 2 3 2 5" xfId="12847" xr:uid="{67741DFC-4340-49DD-B868-4801E729FCE0}"/>
    <cellStyle name="Normal 12 2 3 2 6" xfId="12848" xr:uid="{E8B4303B-9D5F-4C45-A89F-20F2DCFF9008}"/>
    <cellStyle name="Normal 12 2 4" xfId="12849" xr:uid="{E562FA95-14F0-4AA5-8E63-659CA9171A3F}"/>
    <cellStyle name="Normal 12 2 4 2" xfId="12850" xr:uid="{791239E8-D879-4D79-96F5-E5121ADC2115}"/>
    <cellStyle name="Normal 12 2 4 2 2" xfId="12851" xr:uid="{2048AEC7-7463-4134-B04B-D1E4BC16DCF5}"/>
    <cellStyle name="Normal 12 2 4 2 2 2" xfId="12852" xr:uid="{FF67B1D6-6680-40C6-B25D-AD0017F6A061}"/>
    <cellStyle name="Normal 12 2 4 2 3" xfId="12853" xr:uid="{5D7F80F0-6F8F-4591-B734-C4493F84F09A}"/>
    <cellStyle name="Normal 12 2 4 2 4" xfId="12854" xr:uid="{0D9E3A7E-0C65-4401-82F5-5AF73B5E0D4A}"/>
    <cellStyle name="Normal 12 2 4 3" xfId="12855" xr:uid="{3015BAC7-E6BD-4188-AFDB-3D4BE7B9173A}"/>
    <cellStyle name="Normal 12 2 4 3 2" xfId="12856" xr:uid="{40FC18A1-F1A4-4903-8D2E-87029FA1BEFE}"/>
    <cellStyle name="Normal 12 2 4 3 3" xfId="12857" xr:uid="{0A53A1BA-6F74-4672-B7EE-2ADE3C8F7B13}"/>
    <cellStyle name="Normal 12 2 4 4" xfId="12858" xr:uid="{D2DBC50A-B300-4350-A960-5D75F4B755C1}"/>
    <cellStyle name="Normal 12 2 4 4 2" xfId="12859" xr:uid="{5CB84C9B-60FD-4C44-8962-29681843B44D}"/>
    <cellStyle name="Normal 12 2 4 5" xfId="12860" xr:uid="{51C3768F-9B93-49E5-8616-42381A04BE1A}"/>
    <cellStyle name="Normal 12 2 5" xfId="12861" xr:uid="{FF1E6C13-2D02-43B8-BD6F-56C18266CB8E}"/>
    <cellStyle name="Normal 12 2 6" xfId="12862" xr:uid="{31068298-7C6B-456A-861C-8E6BCDA01B16}"/>
    <cellStyle name="Normal 12 3" xfId="202" xr:uid="{45A011C7-DC6F-4684-9B65-637EB75A2942}"/>
    <cellStyle name="Normal 12 3 2" xfId="12863" xr:uid="{FBA028AE-2BC5-455A-B676-A3D745727D56}"/>
    <cellStyle name="Normal 12 3 2 2" xfId="12864" xr:uid="{423DEC46-65B3-4557-9BCB-87C287CF44D7}"/>
    <cellStyle name="Normal 12 3 2 2 2" xfId="12865" xr:uid="{F31146E6-FB42-4CE9-B87E-6CB0FB2DC8FD}"/>
    <cellStyle name="Normal 12 3 2 2 2 2" xfId="12866" xr:uid="{0020CDF9-3AF2-48AA-A97F-60218F74D998}"/>
    <cellStyle name="Normal 12 3 2 2 2 2 2" xfId="12867" xr:uid="{330BD192-8755-431A-812A-C552A19F420E}"/>
    <cellStyle name="Normal 12 3 2 2 2 3" xfId="12868" xr:uid="{C8B57097-7E70-4A64-A361-4BC0C2285B65}"/>
    <cellStyle name="Normal 12 3 2 2 2 4" xfId="12869" xr:uid="{7AAE66F6-E476-4C16-8C4F-71C2D642EE37}"/>
    <cellStyle name="Normal 12 3 2 2 3" xfId="12870" xr:uid="{2CA0DD89-7C6E-4037-B8DD-CCD2A08C4E35}"/>
    <cellStyle name="Normal 12 3 2 2 3 2" xfId="12871" xr:uid="{28FAA5E3-A770-4956-8437-BA503B423F42}"/>
    <cellStyle name="Normal 12 3 2 2 4" xfId="12872" xr:uid="{E52CFD0B-A2E4-4D63-B59D-CA393A0DC913}"/>
    <cellStyle name="Normal 12 3 2 2 5" xfId="12873" xr:uid="{4FBCDAB9-CAB1-4AF8-8C18-168D67EEB992}"/>
    <cellStyle name="Normal 12 3 2 2 6" xfId="12874" xr:uid="{C443C266-4E05-4C37-8EAF-5AE5534977E0}"/>
    <cellStyle name="Normal 12 3 3" xfId="12875" xr:uid="{B7C77999-0602-48BE-A134-80D9BB2FB6AB}"/>
    <cellStyle name="Normal 12 3 3 2" xfId="12876" xr:uid="{AC7F120D-C823-4EA7-8736-0BEEF084B455}"/>
    <cellStyle name="Normal 12 3 3 2 2" xfId="12877" xr:uid="{65146896-DA0D-4675-9940-C72FDEBB2A22}"/>
    <cellStyle name="Normal 12 3 3 2 2 2" xfId="12878" xr:uid="{70AE98ED-E1C6-41B1-96E2-5473A166E75D}"/>
    <cellStyle name="Normal 12 3 3 2 3" xfId="12879" xr:uid="{9A4116B4-6270-49A0-8D67-1458955874BE}"/>
    <cellStyle name="Normal 12 3 3 2 4" xfId="12880" xr:uid="{D42EB732-553C-41CD-BE1B-5CD637A4B3C0}"/>
    <cellStyle name="Normal 12 3 3 3" xfId="12881" xr:uid="{2690DC6A-246A-4B8A-88C5-97871A40B66F}"/>
    <cellStyle name="Normal 12 3 3 3 2" xfId="12882" xr:uid="{AA4E0267-6843-4891-AFB2-5F9FD790E9A0}"/>
    <cellStyle name="Normal 12 3 3 4" xfId="12883" xr:uid="{FC6C9580-55B2-4B65-9BD1-2BCDA6BDF3BD}"/>
    <cellStyle name="Normal 12 3 3 5" xfId="12884" xr:uid="{8A7576C5-66FC-4FD8-A6D2-A17E990A7A9E}"/>
    <cellStyle name="Normal 12 3 3 6" xfId="12885" xr:uid="{28B95DF8-9AB7-43A9-B272-C6672B2C8050}"/>
    <cellStyle name="Normal 12 4" xfId="12886" xr:uid="{3481EB40-A3D5-4C08-84BB-E2E87BAE7BB8}"/>
    <cellStyle name="Normal 12 4 2" xfId="12887" xr:uid="{25A36B5C-D56F-467B-A1DB-DF6DB7424D90}"/>
    <cellStyle name="Normal 12 4 2 2" xfId="12888" xr:uid="{10E90261-A6C2-4E49-AB81-526D89D6DEBA}"/>
    <cellStyle name="Normal 12 4 2 2 2" xfId="12889" xr:uid="{6805BD52-7470-48E0-A0A6-B1A97270A01B}"/>
    <cellStyle name="Normal 12 4 2 2 2 2" xfId="12890" xr:uid="{C7B5A4D5-F204-4386-AB31-B26F55C7F5F9}"/>
    <cellStyle name="Normal 12 4 2 2 2 2 2" xfId="12891" xr:uid="{3623A8CA-834D-4FAD-8DDE-E73A8045D4A9}"/>
    <cellStyle name="Normal 12 4 2 2 2 3" xfId="12892" xr:uid="{F76724C5-9BF4-4024-A1B1-8A070246B31D}"/>
    <cellStyle name="Normal 12 4 2 2 2 4" xfId="12893" xr:uid="{0BCB3E9F-FFA6-4F8A-BA68-DC39B761DDE5}"/>
    <cellStyle name="Normal 12 4 2 2 3" xfId="12894" xr:uid="{53140E42-4A2A-4136-92B3-499FBB92AA2D}"/>
    <cellStyle name="Normal 12 4 2 2 3 2" xfId="12895" xr:uid="{4C443EBF-E1D3-44BE-9A02-2AB333D44ECE}"/>
    <cellStyle name="Normal 12 4 2 2 4" xfId="12896" xr:uid="{EA72103A-4A6A-49B8-AE77-E0E64FA2E37C}"/>
    <cellStyle name="Normal 12 4 2 2 5" xfId="12897" xr:uid="{553E68BB-99F9-4C4E-9134-667EE9521507}"/>
    <cellStyle name="Normal 12 4 3" xfId="12898" xr:uid="{6FE47518-F33D-416C-969E-D15AC8059B01}"/>
    <cellStyle name="Normal 12 4 3 2" xfId="12899" xr:uid="{0D1EF5AD-8C8A-4A9C-870E-97AC24E355CF}"/>
    <cellStyle name="Normal 12 4 3 2 2" xfId="12900" xr:uid="{73863E48-8696-42B8-B415-F1F8B03D2BA6}"/>
    <cellStyle name="Normal 12 4 3 2 2 2" xfId="12901" xr:uid="{362530B9-B38D-447C-8A6F-76D91C77CB9C}"/>
    <cellStyle name="Normal 12 4 3 2 3" xfId="12902" xr:uid="{EBF04756-35CD-4AF5-84A8-01D873F9E954}"/>
    <cellStyle name="Normal 12 4 3 2 4" xfId="12903" xr:uid="{D35A12E1-7F1A-413D-BFD2-85E7AE0D5C10}"/>
    <cellStyle name="Normal 12 4 3 3" xfId="12904" xr:uid="{2A40E7F2-0B89-41BB-A0F9-9A8E4B2F7103}"/>
    <cellStyle name="Normal 12 4 3 3 2" xfId="12905" xr:uid="{E5C8CE4F-AC96-4474-9823-4B27352F4798}"/>
    <cellStyle name="Normal 12 4 3 4" xfId="12906" xr:uid="{3A51E031-604D-4461-8718-FE897A4E9D9F}"/>
    <cellStyle name="Normal 12 4 3 5" xfId="12907" xr:uid="{E30B6599-E726-46E6-9B19-A214AAAD136C}"/>
    <cellStyle name="Normal 12 5" xfId="12908" xr:uid="{75E666E6-C2B0-4CBA-9803-1A2C456FA577}"/>
    <cellStyle name="Normal 12 5 2" xfId="12909" xr:uid="{44657768-CA31-402F-9898-D4CF7C39A637}"/>
    <cellStyle name="Normal 12 5 2 2" xfId="12910" xr:uid="{17C83F26-EB9E-4CF3-82C2-A5C805DC54D5}"/>
    <cellStyle name="Normal 12 5 2 2 2" xfId="12911" xr:uid="{CECAFB64-5480-44F5-8A5A-0156AA222787}"/>
    <cellStyle name="Normal 12 5 2 2 2 2" xfId="12912" xr:uid="{F2B9AD2A-4C8F-400D-8AAA-CD9A558A8A81}"/>
    <cellStyle name="Normal 12 5 2 2 2 2 2" xfId="12913" xr:uid="{E273A92B-3BE5-4A19-B20A-F9A792E7A793}"/>
    <cellStyle name="Normal 12 5 2 2 2 3" xfId="12914" xr:uid="{0B2A3989-CAAD-4D9C-9EC4-CF4F2E2E7692}"/>
    <cellStyle name="Normal 12 5 2 2 2 4" xfId="12915" xr:uid="{2543D7FD-46DA-40F4-B328-BCA6192A0DE8}"/>
    <cellStyle name="Normal 12 5 2 2 3" xfId="12916" xr:uid="{8A8ACB1A-8C81-47F9-B8C3-D5B77E55BF59}"/>
    <cellStyle name="Normal 12 5 2 2 3 2" xfId="12917" xr:uid="{5B51BF99-89DD-4757-8A1D-CBF97E398D38}"/>
    <cellStyle name="Normal 12 5 2 2 4" xfId="12918" xr:uid="{EB5A727E-F603-4AAA-9A72-A6A88CEAECA5}"/>
    <cellStyle name="Normal 12 5 2 2 5" xfId="12919" xr:uid="{CDD49EDD-0841-424D-A44A-475F597B7317}"/>
    <cellStyle name="Normal 12 5 3" xfId="12920" xr:uid="{EF231AE1-B430-4ACD-974E-229CF6F364D8}"/>
    <cellStyle name="Normal 12 5 3 2" xfId="12921" xr:uid="{9376E032-9A0F-4E3E-9D17-A1E6DB8066BA}"/>
    <cellStyle name="Normal 12 5 3 2 2" xfId="12922" xr:uid="{46A912CA-CD53-479E-A874-0CD4017133B9}"/>
    <cellStyle name="Normal 12 5 3 2 2 2" xfId="12923" xr:uid="{4D698E33-A80E-4728-B6F7-D5B8D7BE3E28}"/>
    <cellStyle name="Normal 12 5 3 2 3" xfId="12924" xr:uid="{961C53D5-EEB0-4F3E-8EA2-1CA593E822FE}"/>
    <cellStyle name="Normal 12 5 3 2 4" xfId="12925" xr:uid="{50AA48DE-B8A2-490B-BCF9-EF887B774240}"/>
    <cellStyle name="Normal 12 5 3 3" xfId="12926" xr:uid="{EA1B6CBF-4819-479D-AA54-C5239A2A3D6E}"/>
    <cellStyle name="Normal 12 5 3 3 2" xfId="12927" xr:uid="{D3589389-C39B-4FF5-B7D2-FE3ED577148D}"/>
    <cellStyle name="Normal 12 5 3 4" xfId="12928" xr:uid="{BF8931FB-6801-4C91-B395-7CB9EA3D1A8A}"/>
    <cellStyle name="Normal 12 5 3 5" xfId="12929" xr:uid="{C4644127-16DD-4CC2-848E-A3D1A4D82CC0}"/>
    <cellStyle name="Normal 12 5 4" xfId="12930" xr:uid="{875981F8-1DC0-4347-BA11-6644E544BBE3}"/>
    <cellStyle name="Normal 12 6" xfId="12931" xr:uid="{AC9AE61C-58B8-4FAA-9488-1DCEF855C8B8}"/>
    <cellStyle name="Normal 12 6 2" xfId="12932" xr:uid="{6A987030-1EA6-4917-A1A9-AFEF66003B30}"/>
    <cellStyle name="Normal 12 6 2 2" xfId="12933" xr:uid="{59DA7193-CECA-40BD-B40E-5D9489441F9A}"/>
    <cellStyle name="Normal 12 6 2 2 2" xfId="12934" xr:uid="{91E3017C-F672-4D38-BD35-FB2A323F35D1}"/>
    <cellStyle name="Normal 12 6 2 2 2 2" xfId="12935" xr:uid="{756328ED-B8C5-4186-BB47-5185DE13857E}"/>
    <cellStyle name="Normal 12 6 2 2 3" xfId="12936" xr:uid="{7B35B89B-F842-4377-862A-51AFB1C006FF}"/>
    <cellStyle name="Normal 12 6 2 2 4" xfId="12937" xr:uid="{8A9894BF-AE78-4026-A6B0-C4BD671FE2E7}"/>
    <cellStyle name="Normal 12 6 2 3" xfId="12938" xr:uid="{0CCD6B0F-FC71-4D85-AB93-8D3035B8FA7A}"/>
    <cellStyle name="Normal 12 6 2 3 2" xfId="12939" xr:uid="{73B3D8CC-7183-4762-A941-4E77FEE4C52C}"/>
    <cellStyle name="Normal 12 6 2 4" xfId="12940" xr:uid="{56B1CA01-EDB2-4AAE-A5BB-83DED4C49FC4}"/>
    <cellStyle name="Normal 12 6 2 5" xfId="12941" xr:uid="{F2956BA8-BE0A-408F-B542-A4ECC51AC257}"/>
    <cellStyle name="Normal 12 6 2 6" xfId="12942" xr:uid="{E665C612-8845-468F-87A9-0F63B6A6A898}"/>
    <cellStyle name="Normal 12 7" xfId="12943" xr:uid="{511763F8-0368-478B-84D0-750A7162C5D8}"/>
    <cellStyle name="Normal 12 7 2" xfId="12944" xr:uid="{6427311D-7A98-46D2-B99C-DCE4FF11167E}"/>
    <cellStyle name="Normal 12 7 2 2" xfId="12945" xr:uid="{278449BE-87C3-4EB4-A63A-EFFA16882D23}"/>
    <cellStyle name="Normal 12 7 2 2 2" xfId="12946" xr:uid="{A84E95F2-A76A-44DF-AC0B-4C14A308F74A}"/>
    <cellStyle name="Normal 12 7 2 2 2 2" xfId="12947" xr:uid="{17538CB0-C95B-4303-8A79-3410356CAF43}"/>
    <cellStyle name="Normal 12 7 2 2 3" xfId="12948" xr:uid="{F791DF24-8A67-44A7-8F17-1423DB585D59}"/>
    <cellStyle name="Normal 12 7 2 2 4" xfId="12949" xr:uid="{8F22475B-173A-49F7-9924-678035E1D81F}"/>
    <cellStyle name="Normal 12 7 2 3" xfId="12950" xr:uid="{E8C93C55-ABCE-4888-BCD9-04AA97AC6B47}"/>
    <cellStyle name="Normal 12 7 2 3 2" xfId="12951" xr:uid="{F29578ED-A97E-4A03-BC8A-D65212793E68}"/>
    <cellStyle name="Normal 12 7 2 4" xfId="12952" xr:uid="{34048AA7-7B82-4B92-8F72-A6A5F06CBFC9}"/>
    <cellStyle name="Normal 12 7 2 5" xfId="12953" xr:uid="{2F75EC2C-A641-4834-A68B-2DF1665F69D2}"/>
    <cellStyle name="Normal 12 7 2 6" xfId="12954" xr:uid="{65DCF702-8ED1-484E-8CB3-F1180058C17B}"/>
    <cellStyle name="Normal 12 7 3" xfId="12955" xr:uid="{F70170C1-A2FC-4638-8591-774329DBE734}"/>
    <cellStyle name="Normal 12 7 4" xfId="12956" xr:uid="{92E1B75B-705E-4E0C-86FC-B6ABD22C0751}"/>
    <cellStyle name="Normal 12 8" xfId="12957" xr:uid="{AE65527C-F815-473C-8D87-9032DB7893D2}"/>
    <cellStyle name="Normal 12 8 2" xfId="12958" xr:uid="{21CBB347-B691-4BDD-86E8-962A31415440}"/>
    <cellStyle name="Normal 12 8 2 2" xfId="12959" xr:uid="{FF72FDDE-E5AF-4BA3-9F52-FFC4A98A6650}"/>
    <cellStyle name="Normal 12 8 2 2 2" xfId="12960" xr:uid="{B3D83C76-AB2B-4AC3-B6DE-A24C07C80051}"/>
    <cellStyle name="Normal 12 8 2 2 2 2" xfId="12961" xr:uid="{52267359-0104-4248-910B-C6B5DBCD9172}"/>
    <cellStyle name="Normal 12 8 2 2 3" xfId="12962" xr:uid="{76C26F43-D51F-4C33-B2B2-74354951A4CC}"/>
    <cellStyle name="Normal 12 8 2 2 4" xfId="12963" xr:uid="{5DF95793-C774-4E52-9AB7-8B026F6790C1}"/>
    <cellStyle name="Normal 12 8 2 3" xfId="12964" xr:uid="{0FA7B015-1337-4021-BF8F-7C3ED1E0ECF7}"/>
    <cellStyle name="Normal 12 8 2 3 2" xfId="12965" xr:uid="{986320AC-796D-40B0-BF51-674C079C8C14}"/>
    <cellStyle name="Normal 12 8 2 4" xfId="12966" xr:uid="{735C2D30-1B94-4B0A-BB00-AF090B28BD31}"/>
    <cellStyle name="Normal 12 8 2 5" xfId="12967" xr:uid="{ACA48B9C-AA2E-4EAC-A5C3-4FBB0B0F3771}"/>
    <cellStyle name="Normal 12 8 2 6" xfId="12968" xr:uid="{D675564D-BB9E-4FEC-911C-86F411F02DF6}"/>
    <cellStyle name="Normal 12 9" xfId="12969" xr:uid="{D70192B7-A762-4569-B50C-40555DD7220E}"/>
    <cellStyle name="Normal 12 9 2" xfId="12970" xr:uid="{202779EA-0B02-4A17-9F8A-DABBA3123998}"/>
    <cellStyle name="Normal 12 9 2 2" xfId="12971" xr:uid="{CD8AAA0C-6F12-4AEB-9F4A-CC42CE444017}"/>
    <cellStyle name="Normal 12 9 2 2 2" xfId="12972" xr:uid="{74D1D2CD-DAEE-4581-BF21-51DACB1747DC}"/>
    <cellStyle name="Normal 12 9 2 2 2 2" xfId="12973" xr:uid="{13BC5D3D-D27D-46F7-AF03-9862A3A962C0}"/>
    <cellStyle name="Normal 12 9 2 2 3" xfId="12974" xr:uid="{E9762D21-B6A9-4859-BBFD-6A8F3D413107}"/>
    <cellStyle name="Normal 12 9 2 2 4" xfId="12975" xr:uid="{B0240E05-7B55-4E1B-89BF-CD4E7DE9E402}"/>
    <cellStyle name="Normal 12 9 2 3" xfId="12976" xr:uid="{745E8703-85B5-46F7-AC6C-E9B9B260FCCC}"/>
    <cellStyle name="Normal 12 9 2 3 2" xfId="12977" xr:uid="{4E77C036-737A-409B-888F-C0A39567EE17}"/>
    <cellStyle name="Normal 12 9 2 4" xfId="12978" xr:uid="{C2AE09F6-F03B-4AB2-9734-F13015C533AE}"/>
    <cellStyle name="Normal 12 9 2 5" xfId="12979" xr:uid="{27D0E4CA-F279-4711-B20D-249E5B2D7EA1}"/>
    <cellStyle name="Normal 12 9 2 6" xfId="12980" xr:uid="{D4F4D35E-0E62-4F64-A6F3-1691B50D426F}"/>
    <cellStyle name="Normal 12_inv-en-1.5.0-02 trame_fiche-emissions" xfId="12981" xr:uid="{48223FBC-5189-4B2A-9A5D-D9252437587F}"/>
    <cellStyle name="Normal 120" xfId="12982" xr:uid="{1F37BB03-F6A6-4984-932E-AEF7C74B888F}"/>
    <cellStyle name="Normal 120 2" xfId="12983" xr:uid="{2B8C1E5F-E3E5-4219-A2BC-94CE2CB8DC93}"/>
    <cellStyle name="Normal 120 2 2" xfId="12984" xr:uid="{8D93CA22-6016-43DF-ACF7-B41A1F1F2CC1}"/>
    <cellStyle name="Normal 120 2 2 2" xfId="12985" xr:uid="{60C13AD6-4441-45FB-8CC6-82F6C20B0E9D}"/>
    <cellStyle name="Normal 120 2 2 2 2" xfId="12986" xr:uid="{485B8830-D743-452A-90D1-E4DD3CC72702}"/>
    <cellStyle name="Normal 120 2 2 3" xfId="12987" xr:uid="{DC88A46E-71A5-4D63-BF35-E22B9D0142CC}"/>
    <cellStyle name="Normal 120 2 2 4" xfId="12988" xr:uid="{C593EAD9-C2FC-4ADA-AA06-47903805F719}"/>
    <cellStyle name="Normal 120 2 3" xfId="12989" xr:uid="{CD91FD83-5426-4319-A27D-6200086F41B7}"/>
    <cellStyle name="Normal 120 2 3 2" xfId="12990" xr:uid="{87278B68-509A-4538-9ACF-658CD78EBED3}"/>
    <cellStyle name="Normal 120 2 4" xfId="12991" xr:uid="{FB69B364-7E69-4280-9992-0F1B52135A38}"/>
    <cellStyle name="Normal 120 2 5" xfId="12992" xr:uid="{82E36E73-4D6E-4348-A0EB-F6DBF108494A}"/>
    <cellStyle name="Normal 120 2 6" xfId="12993" xr:uid="{3AB0A76A-04F6-4388-932F-39D5B9CBD338}"/>
    <cellStyle name="Normal 121" xfId="12994" xr:uid="{D1D51705-8B5F-472C-9CA4-6261439FF1A0}"/>
    <cellStyle name="Normal 121 2" xfId="12995" xr:uid="{DCC7DB41-8379-4896-9318-093AF0BEE76D}"/>
    <cellStyle name="Normal 121 2 2" xfId="12996" xr:uid="{8FF46561-E128-448C-825C-59A205C41862}"/>
    <cellStyle name="Normal 121 2 2 2" xfId="12997" xr:uid="{CF1D3163-E399-44D6-BD2E-CCC8D4B3D2A1}"/>
    <cellStyle name="Normal 121 2 2 2 2" xfId="12998" xr:uid="{E751B7A2-0A47-4F66-B59F-3B73FB212E4B}"/>
    <cellStyle name="Normal 121 2 2 3" xfId="12999" xr:uid="{924B429F-C424-47D6-85B3-B3EE5B11A9BB}"/>
    <cellStyle name="Normal 121 2 2 4" xfId="13000" xr:uid="{4D9FC3A1-DB69-4400-9432-9F448C61997A}"/>
    <cellStyle name="Normal 121 2 3" xfId="13001" xr:uid="{C8D18F76-FF19-4F84-BBAE-0911361A666D}"/>
    <cellStyle name="Normal 121 2 3 2" xfId="13002" xr:uid="{8F69FA16-A623-4FF7-BED9-F63EF89BFF47}"/>
    <cellStyle name="Normal 121 2 4" xfId="13003" xr:uid="{43C3D978-258C-4916-B638-E9013D299A2E}"/>
    <cellStyle name="Normal 121 2 5" xfId="13004" xr:uid="{765BD60F-7501-4FD0-AD84-34706A9E8D0B}"/>
    <cellStyle name="Normal 121 2 6" xfId="13005" xr:uid="{05BD7BB2-BA91-4E4F-8B76-5DB6FC0F1D3D}"/>
    <cellStyle name="Normal 122" xfId="13006" xr:uid="{F4D396C1-7F4A-4103-B06C-D75B4B95C6F8}"/>
    <cellStyle name="Normal 122 2" xfId="13007" xr:uid="{0EC7BB94-B624-440C-ACA8-EA877C71117E}"/>
    <cellStyle name="Normal 122 2 2" xfId="13008" xr:uid="{9D7E54D1-B051-4290-800E-506E460BD12F}"/>
    <cellStyle name="Normal 122 2 2 2" xfId="13009" xr:uid="{2B182A38-E337-4040-B1BA-9CEA193A020E}"/>
    <cellStyle name="Normal 122 2 2 2 2" xfId="13010" xr:uid="{939961E7-BB91-4320-9F71-AEAB15408A3B}"/>
    <cellStyle name="Normal 122 2 2 3" xfId="13011" xr:uid="{56BB94CF-A469-4318-8F8F-726F60483644}"/>
    <cellStyle name="Normal 122 2 2 4" xfId="13012" xr:uid="{716E7141-FCD0-4870-A9B7-220F92651F1D}"/>
    <cellStyle name="Normal 122 2 3" xfId="13013" xr:uid="{E49B304F-EEE1-41A7-AAEF-0F82866F9FAA}"/>
    <cellStyle name="Normal 122 2 3 2" xfId="13014" xr:uid="{9E19B40C-6FB0-40D1-A9DC-351A922EE961}"/>
    <cellStyle name="Normal 122 2 4" xfId="13015" xr:uid="{FB5650D1-2634-487A-9105-1116F3CE365D}"/>
    <cellStyle name="Normal 122 2 5" xfId="13016" xr:uid="{97ACEC3C-B5C6-4B01-9EDC-76949BD1990E}"/>
    <cellStyle name="Normal 122 2 6" xfId="13017" xr:uid="{E224EF72-FEB5-44D7-87B7-430C71EC0B8A}"/>
    <cellStyle name="Normal 123" xfId="13018" xr:uid="{E2951116-40AE-46AE-BA8C-25CF25C0CCBA}"/>
    <cellStyle name="Normal 123 2" xfId="13019" xr:uid="{35575F43-FA30-4BF8-B227-24C3B2B30558}"/>
    <cellStyle name="Normal 123 2 2" xfId="13020" xr:uid="{6F3A04FE-E207-4C10-AEF7-C429380BAA85}"/>
    <cellStyle name="Normal 123 2 2 2" xfId="13021" xr:uid="{17C86700-0B52-4810-A96C-E5C636E4DB91}"/>
    <cellStyle name="Normal 123 2 2 2 2" xfId="13022" xr:uid="{44ED31F5-FD67-4D47-A6ED-FCC423846DCD}"/>
    <cellStyle name="Normal 123 2 2 3" xfId="13023" xr:uid="{A5305530-FBD8-4FA6-8433-45555C96031D}"/>
    <cellStyle name="Normal 123 2 2 4" xfId="13024" xr:uid="{EE3100A7-2E7C-4159-80EC-4FCCFC789B85}"/>
    <cellStyle name="Normal 123 2 3" xfId="13025" xr:uid="{4F5546E8-72F4-4C96-8207-D0D3DC32BEFE}"/>
    <cellStyle name="Normal 123 2 3 2" xfId="13026" xr:uid="{8F4D7414-0825-49E8-83B7-AC71BA0464FB}"/>
    <cellStyle name="Normal 123 2 4" xfId="13027" xr:uid="{165865DB-40A5-4FE6-941A-7EFA35DDED82}"/>
    <cellStyle name="Normal 123 2 5" xfId="13028" xr:uid="{DA33399A-2B10-4AB3-BEFD-2C9824EE6A69}"/>
    <cellStyle name="Normal 123 2 6" xfId="13029" xr:uid="{194D86D7-824B-4114-8B7D-CA96DDECDC09}"/>
    <cellStyle name="Normal 124" xfId="13030" xr:uid="{716BEB9C-A75A-4973-B778-B1FEC88D45CD}"/>
    <cellStyle name="Normal 124 2" xfId="13031" xr:uid="{6F5C30E9-FDAC-4EF4-AC6E-54C6B8BF14CE}"/>
    <cellStyle name="Normal 124 2 2" xfId="13032" xr:uid="{271DA49E-E48E-4670-A9CA-3F840C96EC0F}"/>
    <cellStyle name="Normal 124 2 2 2" xfId="13033" xr:uid="{5143E42B-0D92-4106-BE85-23C468665B36}"/>
    <cellStyle name="Normal 124 2 2 2 2" xfId="13034" xr:uid="{282502C2-60EA-4B96-82D5-69BBC99200BD}"/>
    <cellStyle name="Normal 124 2 2 3" xfId="13035" xr:uid="{5E05F6D9-5858-4B30-844D-6A913053EABC}"/>
    <cellStyle name="Normal 124 2 2 4" xfId="13036" xr:uid="{738CD6C9-F303-4880-A863-6D2F56116F71}"/>
    <cellStyle name="Normal 124 2 3" xfId="13037" xr:uid="{5AF81345-9826-458B-829B-DB109A110E15}"/>
    <cellStyle name="Normal 124 2 3 2" xfId="13038" xr:uid="{89A61C91-DEB3-4C77-A3FF-ACC3D7105573}"/>
    <cellStyle name="Normal 124 2 4" xfId="13039" xr:uid="{ADD1403A-72DA-494E-A040-5261F4D9DB26}"/>
    <cellStyle name="Normal 124 2 5" xfId="13040" xr:uid="{DB84A03C-EFC3-4528-89B2-60A88B07A660}"/>
    <cellStyle name="Normal 124 2 6" xfId="13041" xr:uid="{55D246DC-9C85-44C3-A548-0F2A21D7B838}"/>
    <cellStyle name="Normal 125" xfId="13042" xr:uid="{0C3CAC0E-A697-43F6-B544-67CD751F0784}"/>
    <cellStyle name="Normal 125 2" xfId="13043" xr:uid="{AD3FC6EE-0882-4DCD-8476-292911F594E4}"/>
    <cellStyle name="Normal 125 2 2" xfId="13044" xr:uid="{9787C09F-F56C-4DBF-8DE0-FB3200EC7CD8}"/>
    <cellStyle name="Normal 125 2 2 2" xfId="13045" xr:uid="{624E734E-9F6F-4613-B64A-9E0635989BB8}"/>
    <cellStyle name="Normal 125 2 2 2 2" xfId="13046" xr:uid="{06C5B08B-C8B4-4F4D-97C0-D9139ADE8588}"/>
    <cellStyle name="Normal 125 2 2 3" xfId="13047" xr:uid="{63B194B3-F14E-41D6-AD75-2E9BB8FD98A8}"/>
    <cellStyle name="Normal 125 2 2 4" xfId="13048" xr:uid="{9EC7B22E-6248-4F09-B0D5-F06CA4DDC659}"/>
    <cellStyle name="Normal 125 2 3" xfId="13049" xr:uid="{CB04325D-80C5-4464-A599-3CF7BBB63D82}"/>
    <cellStyle name="Normal 125 2 3 2" xfId="13050" xr:uid="{D722EA56-C322-4F81-8BD5-2D65527079E9}"/>
    <cellStyle name="Normal 125 2 4" xfId="13051" xr:uid="{F1DADBAC-071B-48E4-850D-395C8E4B9CA4}"/>
    <cellStyle name="Normal 125 2 5" xfId="13052" xr:uid="{67A5EE59-4307-459F-A356-0DF5F1E205D7}"/>
    <cellStyle name="Normal 125 2 6" xfId="13053" xr:uid="{0B8BEFF2-4B4B-4E37-85FD-CFD79D014916}"/>
    <cellStyle name="Normal 126" xfId="13054" xr:uid="{A34E6378-05BF-4216-93C1-5D527E45BD42}"/>
    <cellStyle name="Normal 126 2" xfId="13055" xr:uid="{842A2A75-A2F1-4933-9E9B-2392BC7FBFE9}"/>
    <cellStyle name="Normal 126 2 2" xfId="13056" xr:uid="{13261431-6EA1-4A8F-88D6-050E9ED7598A}"/>
    <cellStyle name="Normal 126 2 2 2" xfId="13057" xr:uid="{517A7DFC-1F09-4D16-854A-61CDB914082B}"/>
    <cellStyle name="Normal 126 2 3" xfId="13058" xr:uid="{5F571629-4014-449B-8652-CFEBD1963601}"/>
    <cellStyle name="Normal 126 2 4" xfId="13059" xr:uid="{E471403E-F848-440B-AEF8-66BAEE539706}"/>
    <cellStyle name="Normal 126 2 5" xfId="13060" xr:uid="{3B17F0EA-7181-4F01-AACF-5F3D8CE72F74}"/>
    <cellStyle name="Normal 126 3" xfId="13061" xr:uid="{2F4808DA-EC6F-4B82-8825-EDCDFEA1C6AD}"/>
    <cellStyle name="Normal 126 3 2" xfId="13062" xr:uid="{ACB83296-9505-486F-AEFD-FBEBFF7DEEAD}"/>
    <cellStyle name="Normal 126 3 2 2" xfId="13063" xr:uid="{0F77E07C-953D-48F6-83C7-AE235F912EF5}"/>
    <cellStyle name="Normal 126 3 3" xfId="13064" xr:uid="{78DD1F03-083D-459C-9FD9-0AA000D0DEFD}"/>
    <cellStyle name="Normal 126 3 4" xfId="13065" xr:uid="{4969E41E-A508-4E56-8ED4-94F35FDAA38A}"/>
    <cellStyle name="Normal 126 3 5" xfId="13066" xr:uid="{A0AE735A-633A-4899-96C0-50F0C2E90716}"/>
    <cellStyle name="Normal 126 4" xfId="13067" xr:uid="{6CA58005-8A88-4B2B-9332-2E203F3C9059}"/>
    <cellStyle name="Normal 126 4 2" xfId="13068" xr:uid="{DE4E3D54-9A8F-4859-B306-C797C43EEEFB}"/>
    <cellStyle name="Normal 126 4 3" xfId="13069" xr:uid="{6DD41774-AFDB-499E-A141-69C2C7D2EC56}"/>
    <cellStyle name="Normal 126 5" xfId="13070" xr:uid="{40B1B5C6-D3CF-4D3B-BFA8-C7E504F7D014}"/>
    <cellStyle name="Normal 126 6" xfId="13071" xr:uid="{0710DBA1-ED2A-4AC8-A4CB-41316862897B}"/>
    <cellStyle name="Normal 126 7" xfId="13072" xr:uid="{6F5DD4B4-9DAB-47F5-8D4C-0FF703CCFFB0}"/>
    <cellStyle name="Normal 127" xfId="13073" xr:uid="{059A8794-5883-4342-8F88-5D2156B58B61}"/>
    <cellStyle name="Normal 127 2" xfId="13074" xr:uid="{A7AC2ED2-1AC8-4F74-B9CD-DE58F884DD7A}"/>
    <cellStyle name="Normal 127 2 2" xfId="13075" xr:uid="{41BD7091-F851-4355-9C78-BE172509AB12}"/>
    <cellStyle name="Normal 127 2 2 2" xfId="13076" xr:uid="{9BDE7A15-282A-47F3-B6F3-5C2E660FA87D}"/>
    <cellStyle name="Normal 127 2 2 2 2" xfId="13077" xr:uid="{23F4F33E-1F51-471D-A821-8169E356401D}"/>
    <cellStyle name="Normal 127 2 2 3" xfId="13078" xr:uid="{631F322D-7A4F-42F1-B9A6-D5F4AE533437}"/>
    <cellStyle name="Normal 127 2 2 4" xfId="13079" xr:uid="{433153A5-6CE5-4A1A-8043-4602927E5BAA}"/>
    <cellStyle name="Normal 127 2 3" xfId="13080" xr:uid="{1B75D896-B414-4A92-BBA0-9365A3C5CE12}"/>
    <cellStyle name="Normal 127 2 3 2" xfId="13081" xr:uid="{99AB1B78-62CB-4B77-83B4-A3E88A2FD082}"/>
    <cellStyle name="Normal 127 2 4" xfId="13082" xr:uid="{95826525-565C-40B9-B95D-A85B063527BD}"/>
    <cellStyle name="Normal 127 2 5" xfId="13083" xr:uid="{55989B44-8DAE-4C87-B2D1-69B4E205CAEC}"/>
    <cellStyle name="Normal 127 2 6" xfId="13084" xr:uid="{B89FD966-05B0-4254-A8B7-5E2D9DB8CC75}"/>
    <cellStyle name="Normal 128" xfId="13085" xr:uid="{6ED20E11-8175-450D-8974-484755B57C9B}"/>
    <cellStyle name="Normal 128 2" xfId="13086" xr:uid="{6E43D79A-5A4A-4D30-A27C-32E2B938BE47}"/>
    <cellStyle name="Normal 128 2 2" xfId="13087" xr:uid="{83306AED-262D-4390-9B49-9481CEE18E63}"/>
    <cellStyle name="Normal 128 2 2 2" xfId="13088" xr:uid="{AFE8B1F4-3E89-4FE5-91B5-8A606E00BAD3}"/>
    <cellStyle name="Normal 128 2 2 2 2" xfId="13089" xr:uid="{D8918A66-DCCD-400A-976B-FBE124106CD4}"/>
    <cellStyle name="Normal 128 2 2 3" xfId="13090" xr:uid="{E210DD1F-72FE-4E7B-9DF9-6F478E7E18FA}"/>
    <cellStyle name="Normal 128 2 2 4" xfId="13091" xr:uid="{158894DF-5025-42C5-A1D8-C7089DEF4141}"/>
    <cellStyle name="Normal 128 2 3" xfId="13092" xr:uid="{EA81FFF2-5799-4970-83E6-30A7FA2D46B7}"/>
    <cellStyle name="Normal 128 2 3 2" xfId="13093" xr:uid="{986ECEFD-0E88-4E4B-889C-64CE2298CFF4}"/>
    <cellStyle name="Normal 128 2 4" xfId="13094" xr:uid="{BFC97DAC-8156-4E4D-9A8A-9465E07B2183}"/>
    <cellStyle name="Normal 128 2 5" xfId="13095" xr:uid="{545EEE91-7EDF-4CE6-AA78-45CFBBFFBACC}"/>
    <cellStyle name="Normal 128 2 6" xfId="13096" xr:uid="{323852D7-EAFC-47BE-B59E-D15F65F1BFF6}"/>
    <cellStyle name="Normal 129" xfId="13097" xr:uid="{E2938BD2-D698-4C03-BF5D-5B70F043CA67}"/>
    <cellStyle name="Normal 129 2" xfId="13098" xr:uid="{4FB09F81-2BE5-4AB6-937A-C79530F7E4FB}"/>
    <cellStyle name="Normal 129 2 2" xfId="13099" xr:uid="{8189E655-09ED-4FEF-81C0-2CB7D9CFD9DC}"/>
    <cellStyle name="Normal 129 2 2 2" xfId="13100" xr:uid="{87211065-38AC-411E-96F4-2B72FB8AD1D1}"/>
    <cellStyle name="Normal 129 2 2 2 2" xfId="13101" xr:uid="{ABD5467C-A470-4B1D-99AA-1B022B6355DF}"/>
    <cellStyle name="Normal 129 2 2 3" xfId="13102" xr:uid="{E534EB06-7A3C-494C-9067-17E8AB74F576}"/>
    <cellStyle name="Normal 129 2 2 4" xfId="13103" xr:uid="{2A2B285C-2C71-4E84-BCF4-1E90FB484C8E}"/>
    <cellStyle name="Normal 129 2 3" xfId="13104" xr:uid="{EC1371B8-98F1-45C6-9090-035D25947B9B}"/>
    <cellStyle name="Normal 129 2 3 2" xfId="13105" xr:uid="{27CDFE93-44C8-4FDF-8928-284019CF2DF9}"/>
    <cellStyle name="Normal 129 2 4" xfId="13106" xr:uid="{893BF353-7A27-454F-9403-72147F47FC83}"/>
    <cellStyle name="Normal 129 2 5" xfId="13107" xr:uid="{A473E8D8-A596-4C4E-9017-8587B32D1926}"/>
    <cellStyle name="Normal 129 2 6" xfId="13108" xr:uid="{EED90F9E-8A76-4E06-B9A6-A09BA78DAAAA}"/>
    <cellStyle name="Normal 13" xfId="98" xr:uid="{E506E3F1-0B5C-4249-BAF9-B04CCFEBBD1F}"/>
    <cellStyle name="Normal 13 10" xfId="13109" xr:uid="{E116DDA0-8F6C-474A-8DE7-DB4DA848ABC1}"/>
    <cellStyle name="Normal 13 10 2" xfId="13110" xr:uid="{5E1B8D81-B1FF-4096-87D0-38936E9FD8EE}"/>
    <cellStyle name="Normal 13 10 2 2" xfId="13111" xr:uid="{50DC8688-B9E0-4A24-9754-3C178415C757}"/>
    <cellStyle name="Normal 13 10 2 2 2" xfId="13112" xr:uid="{638063DD-2597-4B9E-BE48-D75A16B15E09}"/>
    <cellStyle name="Normal 13 10 2 2 2 2" xfId="13113" xr:uid="{61C7CDAC-62FC-4662-9037-84B9F2BCA426}"/>
    <cellStyle name="Normal 13 10 2 2 3" xfId="13114" xr:uid="{429224C4-9557-46B6-91C4-303279774EEE}"/>
    <cellStyle name="Normal 13 10 2 2 4" xfId="13115" xr:uid="{6B1CB822-368C-4FF8-BDBB-6D135AD36965}"/>
    <cellStyle name="Normal 13 10 2 3" xfId="13116" xr:uid="{1BACBDBC-5DD5-46E9-82B0-2CA439E39584}"/>
    <cellStyle name="Normal 13 10 2 3 2" xfId="13117" xr:uid="{2B604E66-AFC0-42BE-93EE-0472ED4F282C}"/>
    <cellStyle name="Normal 13 10 2 4" xfId="13118" xr:uid="{1CC9443E-11E7-470F-829B-78E44621D53A}"/>
    <cellStyle name="Normal 13 10 2 5" xfId="13119" xr:uid="{184A9720-5EC6-4042-AB02-CFA5329814FF}"/>
    <cellStyle name="Normal 13 10 2 6" xfId="13120" xr:uid="{7CB9B515-85DE-43DC-ADD1-516A651A8710}"/>
    <cellStyle name="Normal 13 11" xfId="13121" xr:uid="{3EB528C4-A3A2-4E9B-AFE3-FCDB0071367E}"/>
    <cellStyle name="Normal 13 11 2" xfId="13122" xr:uid="{72269A37-C9CB-4A48-B7BC-832B2D11FCCF}"/>
    <cellStyle name="Normal 13 11 2 2" xfId="13123" xr:uid="{B7054E53-A3E6-40F2-92A3-6ECE0DA26910}"/>
    <cellStyle name="Normal 13 11 2 2 2" xfId="13124" xr:uid="{48E04F2D-D522-4D1A-9CAF-F1F7BA2EBB81}"/>
    <cellStyle name="Normal 13 11 2 2 2 2" xfId="13125" xr:uid="{E23AC07C-388F-46A9-B8EA-72B8C52DEED0}"/>
    <cellStyle name="Normal 13 11 2 2 3" xfId="13126" xr:uid="{F8FD84B7-7FFB-4BF2-9E77-D8EB3DC89EE8}"/>
    <cellStyle name="Normal 13 11 2 2 4" xfId="13127" xr:uid="{62BB2DAA-B0F3-4B1D-BEE3-74F2A9054473}"/>
    <cellStyle name="Normal 13 11 2 3" xfId="13128" xr:uid="{D0F62226-5740-4755-95AB-7A713F6E59D2}"/>
    <cellStyle name="Normal 13 11 2 3 2" xfId="13129" xr:uid="{7C1C942C-3747-418C-BA8F-709F50506CE6}"/>
    <cellStyle name="Normal 13 11 2 4" xfId="13130" xr:uid="{080D8028-B57C-442F-B47C-BEE2B5DFAA91}"/>
    <cellStyle name="Normal 13 11 2 5" xfId="13131" xr:uid="{283C427D-FADE-4698-9F77-7DC92397127F}"/>
    <cellStyle name="Normal 13 11 2 6" xfId="13132" xr:uid="{D0DB7A88-2EFC-4979-A434-871AC9F100CB}"/>
    <cellStyle name="Normal 13 12" xfId="13133" xr:uid="{F2C7CFAD-666C-4B47-9A03-653323EC9BF4}"/>
    <cellStyle name="Normal 13 12 2" xfId="13134" xr:uid="{474DF216-0DE5-486C-976B-56C788B6B5CB}"/>
    <cellStyle name="Normal 13 12 2 2" xfId="13135" xr:uid="{90E5F5E4-A5BF-49B4-9B17-C005B5B80647}"/>
    <cellStyle name="Normal 13 12 2 2 2" xfId="13136" xr:uid="{15548403-4EB6-47A7-A52F-F3035CBA8E96}"/>
    <cellStyle name="Normal 13 12 2 2 2 2" xfId="13137" xr:uid="{A0407463-2134-4B37-B081-5C65A43C287A}"/>
    <cellStyle name="Normal 13 12 2 2 3" xfId="13138" xr:uid="{11A07B59-4A7D-4D2B-B461-F44D402CE0FF}"/>
    <cellStyle name="Normal 13 12 2 2 4" xfId="13139" xr:uid="{DDA208CF-E010-44AF-B856-9D0B60894587}"/>
    <cellStyle name="Normal 13 12 2 3" xfId="13140" xr:uid="{1E3D9798-85E4-470B-94A6-5223B977D67A}"/>
    <cellStyle name="Normal 13 12 2 3 2" xfId="13141" xr:uid="{CD339D45-DE52-4362-ADD0-130508835D33}"/>
    <cellStyle name="Normal 13 12 2 4" xfId="13142" xr:uid="{EBBF2261-ABC7-4161-8D7F-832BB0DC2169}"/>
    <cellStyle name="Normal 13 12 2 5" xfId="13143" xr:uid="{AD6BE0D4-7C11-4729-8068-9C39A5D7BFB5}"/>
    <cellStyle name="Normal 13 12 2 6" xfId="13144" xr:uid="{60C8682F-5AA7-4E72-8492-7049B52BAD31}"/>
    <cellStyle name="Normal 13 13" xfId="13145" xr:uid="{D031D513-851D-4D78-9D5A-C9B9874E104F}"/>
    <cellStyle name="Normal 13 13 2" xfId="13146" xr:uid="{D70A2910-9569-4658-B6E6-0F8F35EF1498}"/>
    <cellStyle name="Normal 13 13 2 2" xfId="13147" xr:uid="{A0C303D0-3D18-4F22-97BE-BA33A82E212D}"/>
    <cellStyle name="Normal 13 13 2 2 2" xfId="13148" xr:uid="{6FFB4D40-091C-45EE-8CF3-7CA4823C1206}"/>
    <cellStyle name="Normal 13 13 2 2 2 2" xfId="13149" xr:uid="{DD8C3E1B-89E1-4C39-B2D6-6A421785A7C7}"/>
    <cellStyle name="Normal 13 13 2 2 3" xfId="13150" xr:uid="{7B3A4414-807E-484A-B218-3F12CD88610C}"/>
    <cellStyle name="Normal 13 13 2 2 4" xfId="13151" xr:uid="{94F00C36-0ED3-4783-AC51-95622CAC0402}"/>
    <cellStyle name="Normal 13 13 2 3" xfId="13152" xr:uid="{23362427-FFBD-4FE3-B69A-BB7FDF9CE4B6}"/>
    <cellStyle name="Normal 13 13 2 3 2" xfId="13153" xr:uid="{B8F322DA-F66F-41D2-8EDB-B4FC868B1D96}"/>
    <cellStyle name="Normal 13 13 2 4" xfId="13154" xr:uid="{FDF1A24C-111D-4F53-9272-3AFAAA3DD2A1}"/>
    <cellStyle name="Normal 13 13 2 5" xfId="13155" xr:uid="{A353582D-2DA1-4804-B913-96FB0E020D7A}"/>
    <cellStyle name="Normal 13 13 2 6" xfId="13156" xr:uid="{2D667F6A-9EF3-4C17-8C9C-ED7AF109AA96}"/>
    <cellStyle name="Normal 13 14" xfId="13157" xr:uid="{730E22D0-B5B0-41F6-8A3C-ECBFDD920C2C}"/>
    <cellStyle name="Normal 13 14 2" xfId="13158" xr:uid="{CB1BB6F5-CACB-45BB-A4B1-E97DC5BDCEB9}"/>
    <cellStyle name="Normal 13 14 2 2" xfId="13159" xr:uid="{6F54D1B5-5E0B-4CA5-9E2F-E6DFFC948C74}"/>
    <cellStyle name="Normal 13 14 2 2 2" xfId="13160" xr:uid="{C4D946DA-6CD8-4695-B393-47039319895B}"/>
    <cellStyle name="Normal 13 14 2 2 2 2" xfId="13161" xr:uid="{16ABAD68-953C-4A64-BA6A-4EA6E63736F0}"/>
    <cellStyle name="Normal 13 14 2 2 3" xfId="13162" xr:uid="{FD107941-3849-4D4D-90BE-10970DC46DF3}"/>
    <cellStyle name="Normal 13 14 2 2 4" xfId="13163" xr:uid="{35FB8A8C-1057-4B48-AC7C-82BD5800E3DF}"/>
    <cellStyle name="Normal 13 14 2 3" xfId="13164" xr:uid="{7B1286B4-FA8B-4D25-BEA1-DF3ADC3F04E8}"/>
    <cellStyle name="Normal 13 14 2 3 2" xfId="13165" xr:uid="{3AA12FAC-A1BC-420F-83A3-B7B0DCFCE86B}"/>
    <cellStyle name="Normal 13 14 2 4" xfId="13166" xr:uid="{0642A859-94A4-476B-A55F-0ED024DE7B30}"/>
    <cellStyle name="Normal 13 14 2 5" xfId="13167" xr:uid="{C238B0DD-77CF-4455-B985-2FD78759D6FD}"/>
    <cellStyle name="Normal 13 14 2 6" xfId="13168" xr:uid="{B4DA39F2-D8CC-46BA-B76E-3A16051FF8A1}"/>
    <cellStyle name="Normal 13 15" xfId="13169" xr:uid="{CCBD863A-5C05-45AB-8B9B-36F9DA95A2A6}"/>
    <cellStyle name="Normal 13 15 2" xfId="13170" xr:uid="{76E4EF4E-6021-416C-A73E-432A8B63483D}"/>
    <cellStyle name="Normal 13 15 2 2" xfId="13171" xr:uid="{D5CFEE02-1A36-49D9-A301-512CE9B74FEC}"/>
    <cellStyle name="Normal 13 15 2 2 2" xfId="13172" xr:uid="{90400EFA-3D19-4E45-BBCE-1CC273810958}"/>
    <cellStyle name="Normal 13 15 2 3" xfId="13173" xr:uid="{930598EA-D78F-4A12-84E6-D8C12F53C904}"/>
    <cellStyle name="Normal 13 15 2 4" xfId="13174" xr:uid="{132993A1-30CA-418B-80E4-49DC5679CCF7}"/>
    <cellStyle name="Normal 13 15 3" xfId="13175" xr:uid="{A1B3FA5D-2341-4C37-89C1-D6D04C4EE7F1}"/>
    <cellStyle name="Normal 13 15 3 2" xfId="13176" xr:uid="{16D9E5D4-E71E-461E-AEEF-8094B6E407C2}"/>
    <cellStyle name="Normal 13 15 4" xfId="13177" xr:uid="{CD681ABE-C90C-4125-8A5F-4578919AC708}"/>
    <cellStyle name="Normal 13 15 5" xfId="13178" xr:uid="{6756F4DC-FBF2-427A-9C1E-FDBEF4C8F10A}"/>
    <cellStyle name="Normal 13 15 6" xfId="13179" xr:uid="{C2EC3812-CC48-4873-B148-452A7D2CBA24}"/>
    <cellStyle name="Normal 13 2" xfId="99" xr:uid="{6AE1307D-8A19-4840-8090-B74274246C2E}"/>
    <cellStyle name="Normal 13 2 2" xfId="203" xr:uid="{FA377F09-1288-4949-B1E1-46E847460680}"/>
    <cellStyle name="Normal 13 2 2 2" xfId="13180" xr:uid="{0C9768E3-A06A-4154-9933-E66AAC944FF5}"/>
    <cellStyle name="Normal 13 2 2 2 2" xfId="13181" xr:uid="{275B7F34-71A5-4B04-B2F2-4D09828C2136}"/>
    <cellStyle name="Normal 13 2 2 2 2 2" xfId="13182" xr:uid="{96D04F22-56AF-4D40-9DCB-20165A7C746E}"/>
    <cellStyle name="Normal 13 2 2 2 2 2 2" xfId="13183" xr:uid="{52EC7D99-1529-445B-9957-B114526D2808}"/>
    <cellStyle name="Normal 13 2 2 2 2 2 2 2" xfId="13184" xr:uid="{D380F5A1-A4FC-4E62-B11C-55EFE20EF571}"/>
    <cellStyle name="Normal 13 2 2 2 2 2 3" xfId="13185" xr:uid="{BDAECA77-4546-4F16-851E-821DCDC1650F}"/>
    <cellStyle name="Normal 13 2 2 2 2 2 4" xfId="13186" xr:uid="{5CCEDFB5-ACD8-4616-AD23-BF1080D4FD4F}"/>
    <cellStyle name="Normal 13 2 2 2 2 3" xfId="13187" xr:uid="{B45C0D33-BEC8-4EA9-A545-C7EE96B11E09}"/>
    <cellStyle name="Normal 13 2 2 2 2 3 2" xfId="13188" xr:uid="{E2F53302-BB3A-4D1F-B825-4FA5CB7C4D0E}"/>
    <cellStyle name="Normal 13 2 2 2 2 4" xfId="13189" xr:uid="{6478C08D-55DF-465B-98DC-92F820F0C452}"/>
    <cellStyle name="Normal 13 2 2 2 2 5" xfId="13190" xr:uid="{08E67DAA-AA8A-492F-8007-9A7CCD81B644}"/>
    <cellStyle name="Normal 13 2 2 2 2 6" xfId="13191" xr:uid="{1F54D0D2-E7E7-4DD1-89DE-75986E85652F}"/>
    <cellStyle name="Normal 13 2 2 3" xfId="13192" xr:uid="{A9F81D23-2597-4723-B8BB-C70959B65DEB}"/>
    <cellStyle name="Normal 13 2 2 3 2" xfId="13193" xr:uid="{EF322182-55D7-4EE8-83AD-0A5A0771F9AE}"/>
    <cellStyle name="Normal 13 2 2 3 2 2" xfId="13194" xr:uid="{8CD531B3-EAAB-4A24-AF17-F662699C7503}"/>
    <cellStyle name="Normal 13 2 2 3 2 2 2" xfId="13195" xr:uid="{101EBADC-E21A-4C29-A20F-687F5D529DAB}"/>
    <cellStyle name="Normal 13 2 2 3 2 3" xfId="13196" xr:uid="{33C10FAD-26F6-428D-AC21-898E10F4EB51}"/>
    <cellStyle name="Normal 13 2 2 3 2 4" xfId="13197" xr:uid="{30AB5C6E-054E-4582-ACCA-6CAAF14AF1A4}"/>
    <cellStyle name="Normal 13 2 2 3 3" xfId="13198" xr:uid="{FC5002E2-2C68-4195-AF0B-38A28EB493FA}"/>
    <cellStyle name="Normal 13 2 2 3 3 2" xfId="13199" xr:uid="{65A29BA2-61C4-4619-8D2D-CFDAD5005F21}"/>
    <cellStyle name="Normal 13 2 2 3 4" xfId="13200" xr:uid="{06116A21-BCE5-4DCE-A812-474AACB63731}"/>
    <cellStyle name="Normal 13 2 2 3 5" xfId="13201" xr:uid="{5C4EB098-896B-4A13-A7FF-090A16CE34B7}"/>
    <cellStyle name="Normal 13 2 2 3 6" xfId="13202" xr:uid="{731E2686-4B32-424F-BA61-30AD870093C2}"/>
    <cellStyle name="Normal 13 2 3" xfId="13203" xr:uid="{60B949B5-7874-4843-9918-0F7C90169F0F}"/>
    <cellStyle name="Normal 13 2 3 2" xfId="13204" xr:uid="{6E965A58-9133-4461-A8A1-9F4881C410DB}"/>
    <cellStyle name="Normal 13 2 3 2 2" xfId="13205" xr:uid="{095122D8-65BA-42EC-9793-5710BF0AE8EB}"/>
    <cellStyle name="Normal 13 2 3 2 2 2" xfId="13206" xr:uid="{0F4F7591-1D07-428B-B568-F8774C930957}"/>
    <cellStyle name="Normal 13 2 3 2 2 2 2" xfId="13207" xr:uid="{F2F042BD-166E-407B-80F5-5FDB7F44949F}"/>
    <cellStyle name="Normal 13 2 3 2 2 3" xfId="13208" xr:uid="{D1F3475A-C6D4-471F-9419-82E0496C5492}"/>
    <cellStyle name="Normal 13 2 3 2 2 4" xfId="13209" xr:uid="{0B33AE07-55BE-4C84-94E0-418F6802D800}"/>
    <cellStyle name="Normal 13 2 3 2 3" xfId="13210" xr:uid="{97C33F44-6AF5-4776-90CF-591F1E10B9C9}"/>
    <cellStyle name="Normal 13 2 3 2 3 2" xfId="13211" xr:uid="{D316EDA2-D4A3-4DAA-A2BE-9D53509BCEA2}"/>
    <cellStyle name="Normal 13 2 3 2 4" xfId="13212" xr:uid="{FFCA6D88-5B0E-4EED-97EE-C3C9732F1913}"/>
    <cellStyle name="Normal 13 2 3 2 5" xfId="13213" xr:uid="{18149A74-94FA-4797-AE72-B54982FB4BCC}"/>
    <cellStyle name="Normal 13 2 3 2 6" xfId="13214" xr:uid="{FAFB52D4-AE9F-40EC-A8F9-994509525D05}"/>
    <cellStyle name="Normal 13 2 4" xfId="13215" xr:uid="{672FBCCE-3712-465D-B236-4073B31B0EB2}"/>
    <cellStyle name="Normal 13 2 4 2" xfId="13216" xr:uid="{929F6377-1834-43D5-A6F3-A0D03D49F8F6}"/>
    <cellStyle name="Normal 13 2 4 2 2" xfId="13217" xr:uid="{90AD8A88-74D5-4A6F-B9B6-7A6A4823F689}"/>
    <cellStyle name="Normal 13 2 4 2 2 2" xfId="13218" xr:uid="{007E4E4D-1974-4B1E-8D65-D68118D21D0B}"/>
    <cellStyle name="Normal 13 2 4 2 3" xfId="13219" xr:uid="{928ADE2F-79D3-442A-9863-9FDE04A1E887}"/>
    <cellStyle name="Normal 13 2 4 2 4" xfId="13220" xr:uid="{7EE38112-69DF-4EBD-825C-7A9B471B6739}"/>
    <cellStyle name="Normal 13 2 4 3" xfId="13221" xr:uid="{9C1FDAFB-DD89-482F-9FC3-87B15C32FA47}"/>
    <cellStyle name="Normal 13 2 4 3 2" xfId="13222" xr:uid="{5AB00832-30EA-4FEB-B85B-678F38016EDE}"/>
    <cellStyle name="Normal 13 2 4 3 3" xfId="13223" xr:uid="{7FAD041D-1555-467C-BFED-902531015B08}"/>
    <cellStyle name="Normal 13 2 4 4" xfId="13224" xr:uid="{9609EAC2-D95C-4858-BF03-2BAD9BB20666}"/>
    <cellStyle name="Normal 13 2 4 4 2" xfId="13225" xr:uid="{EE67063F-DA4A-4EAF-BA39-23943DBDEE03}"/>
    <cellStyle name="Normal 13 2 4 5" xfId="13226" xr:uid="{9B93F95E-D11E-4B45-AF35-940138938A84}"/>
    <cellStyle name="Normal 13 2 5" xfId="13227" xr:uid="{FF948C61-7350-41A0-844F-E6E9579C8875}"/>
    <cellStyle name="Normal 13 2 6" xfId="13228" xr:uid="{C3D10A6D-15ED-403F-82D6-2C6FC7325BE7}"/>
    <cellStyle name="Normal 13 3" xfId="204" xr:uid="{B0BA2F1A-9CB8-4BEE-B494-44A10D7B5C1F}"/>
    <cellStyle name="Normal 13 3 2" xfId="13229" xr:uid="{77CB5ED5-01A1-4292-BED2-F5C044FC91C4}"/>
    <cellStyle name="Normal 13 3 2 2" xfId="13230" xr:uid="{9D290222-2FE9-4471-A17E-366E73499905}"/>
    <cellStyle name="Normal 13 3 2 2 2" xfId="13231" xr:uid="{DCEDDA39-24E0-4B07-BD90-2B1BB3DEF3B3}"/>
    <cellStyle name="Normal 13 3 2 2 2 2" xfId="13232" xr:uid="{00C00553-518B-4561-BAC8-E5CF0CEFF9B1}"/>
    <cellStyle name="Normal 13 3 2 2 2 2 2" xfId="13233" xr:uid="{EFDCD139-4366-4FFB-9CB5-51A39C4451A5}"/>
    <cellStyle name="Normal 13 3 2 2 2 3" xfId="13234" xr:uid="{0EDE7976-7896-4D7D-89D8-3FDA87AD1565}"/>
    <cellStyle name="Normal 13 3 2 2 2 4" xfId="13235" xr:uid="{E141E80E-E04A-4373-A80D-A68B436A4BEE}"/>
    <cellStyle name="Normal 13 3 2 2 3" xfId="13236" xr:uid="{CE22F3E3-CB70-457A-B720-22B0A9131676}"/>
    <cellStyle name="Normal 13 3 2 2 3 2" xfId="13237" xr:uid="{41E6BD86-74FE-46DB-8B47-835DE93AE9EB}"/>
    <cellStyle name="Normal 13 3 2 2 4" xfId="13238" xr:uid="{69DE8DAD-A644-4C07-887A-103C2EB0DD46}"/>
    <cellStyle name="Normal 13 3 2 2 5" xfId="13239" xr:uid="{EBF1C121-238B-4436-9699-C3CE7C36390A}"/>
    <cellStyle name="Normal 13 3 2 2 6" xfId="13240" xr:uid="{4B131BAB-A21B-409C-A3C7-2347D9D35AC1}"/>
    <cellStyle name="Normal 13 3 3" xfId="13241" xr:uid="{070305D0-C4BA-4237-B113-0E1ACDD0305C}"/>
    <cellStyle name="Normal 13 3 3 2" xfId="13242" xr:uid="{8D9620F6-B038-4EBB-9593-C2B3A8F6CDFF}"/>
    <cellStyle name="Normal 13 3 3 2 2" xfId="13243" xr:uid="{131E9F8F-90D2-447E-8E19-B20F1344789B}"/>
    <cellStyle name="Normal 13 3 3 2 2 2" xfId="13244" xr:uid="{177D1F2A-9B41-47B6-AAE5-20E2EEE91196}"/>
    <cellStyle name="Normal 13 3 3 2 3" xfId="13245" xr:uid="{02530893-2474-41E3-BB71-B95CED373DFF}"/>
    <cellStyle name="Normal 13 3 3 2 4" xfId="13246" xr:uid="{EE975BEC-AFB9-4561-9914-AB2F8C75ACF0}"/>
    <cellStyle name="Normal 13 3 3 3" xfId="13247" xr:uid="{ABA2DA02-0737-4810-BCD7-B91FC35A9493}"/>
    <cellStyle name="Normal 13 3 3 3 2" xfId="13248" xr:uid="{06D25B8A-51CB-4F98-BB76-FAA952EE74D9}"/>
    <cellStyle name="Normal 13 3 3 4" xfId="13249" xr:uid="{FE16F6FA-E41A-4FBF-B210-957069CC66F1}"/>
    <cellStyle name="Normal 13 3 3 5" xfId="13250" xr:uid="{994EDB0D-B95B-4C99-9DEA-3FDC0A879B0F}"/>
    <cellStyle name="Normal 13 3 3 6" xfId="13251" xr:uid="{465F78A8-87B0-443D-8A79-415302F7E423}"/>
    <cellStyle name="Normal 13 4" xfId="13252" xr:uid="{D3E80677-F9FA-460E-860C-62802E246AF5}"/>
    <cellStyle name="Normal 13 4 2" xfId="13253" xr:uid="{D5F04107-7273-406B-8FA8-6429586017E6}"/>
    <cellStyle name="Normal 13 4 2 2" xfId="13254" xr:uid="{299BDEC5-8F77-4D5D-B4BD-6E74341F4082}"/>
    <cellStyle name="Normal 13 4 2 2 2" xfId="13255" xr:uid="{BDF877C2-0AE0-4335-82C6-C838DAA9BC68}"/>
    <cellStyle name="Normal 13 4 2 2 2 2" xfId="13256" xr:uid="{C278D078-280D-42AB-B5AA-6A30C73375CA}"/>
    <cellStyle name="Normal 13 4 2 2 2 2 2" xfId="13257" xr:uid="{47CB57CC-8A76-4F83-BCE1-8A4C89666C19}"/>
    <cellStyle name="Normal 13 4 2 2 2 3" xfId="13258" xr:uid="{E99A76AF-E9C9-4B9A-B005-1C733D542FE1}"/>
    <cellStyle name="Normal 13 4 2 2 2 4" xfId="13259" xr:uid="{A67A53B6-C1D5-47FE-BE94-6C9DABE9FF5C}"/>
    <cellStyle name="Normal 13 4 2 2 3" xfId="13260" xr:uid="{1858FA91-BA99-4794-90C8-6DAF2060B37A}"/>
    <cellStyle name="Normal 13 4 2 2 3 2" xfId="13261" xr:uid="{9EF12AD1-D84F-4658-8318-46717690635C}"/>
    <cellStyle name="Normal 13 4 2 2 4" xfId="13262" xr:uid="{C84D5FC1-8262-4B2D-871C-FB1E46DC6764}"/>
    <cellStyle name="Normal 13 4 2 2 5" xfId="13263" xr:uid="{78C6EFE1-4384-4269-8544-9BD47AF6535F}"/>
    <cellStyle name="Normal 13 4 3" xfId="13264" xr:uid="{A1384F7E-5CFC-4337-8EE3-0F08DB7A4ABF}"/>
    <cellStyle name="Normal 13 4 3 2" xfId="13265" xr:uid="{2BE4DF0E-F789-47D2-A44C-672CBFE16AD1}"/>
    <cellStyle name="Normal 13 4 3 2 2" xfId="13266" xr:uid="{662916CC-7C1C-440A-B687-FB2B4ABC9CA9}"/>
    <cellStyle name="Normal 13 4 3 2 2 2" xfId="13267" xr:uid="{890E5694-A795-436F-9766-1D790D08F7F4}"/>
    <cellStyle name="Normal 13 4 3 2 3" xfId="13268" xr:uid="{3330B2B1-E6DB-4B27-84FA-C8B2FB0AB026}"/>
    <cellStyle name="Normal 13 4 3 2 4" xfId="13269" xr:uid="{2DB9AD04-3002-43C7-8D7A-D20BF4208D0D}"/>
    <cellStyle name="Normal 13 4 3 3" xfId="13270" xr:uid="{DFCD13BF-7051-4773-87F8-B0D40247260E}"/>
    <cellStyle name="Normal 13 4 3 3 2" xfId="13271" xr:uid="{69E1E81C-0F3F-4FA4-95C5-791E09329670}"/>
    <cellStyle name="Normal 13 4 3 4" xfId="13272" xr:uid="{15EE7DE4-C598-433A-8D1C-658F10883ECC}"/>
    <cellStyle name="Normal 13 4 3 5" xfId="13273" xr:uid="{B2EA2217-E3A0-4037-AE23-D9ADB745DE03}"/>
    <cellStyle name="Normal 13 5" xfId="13274" xr:uid="{07F958B4-6CE7-4F8E-91ED-BBEA87E6AE0B}"/>
    <cellStyle name="Normal 13 5 2" xfId="13275" xr:uid="{76ACA326-B97A-4659-B3B0-B5C883DD1143}"/>
    <cellStyle name="Normal 13 5 2 2" xfId="13276" xr:uid="{EEF8112D-5ACD-4DB0-A3A9-66BFDD164BB7}"/>
    <cellStyle name="Normal 13 5 2 2 2" xfId="13277" xr:uid="{84570A8B-2C6E-4E6A-B989-77BD8804386E}"/>
    <cellStyle name="Normal 13 5 2 2 2 2" xfId="13278" xr:uid="{9AB492E0-9625-41B2-9A66-4B6072090874}"/>
    <cellStyle name="Normal 13 5 2 2 2 2 2" xfId="13279" xr:uid="{FB6DF7CD-FC74-493C-A285-ABF808B89CB8}"/>
    <cellStyle name="Normal 13 5 2 2 2 3" xfId="13280" xr:uid="{32AF25F9-BC14-454A-8D08-92310391F698}"/>
    <cellStyle name="Normal 13 5 2 2 2 4" xfId="13281" xr:uid="{543074E6-0A71-41DA-8290-0396DE1EC1AD}"/>
    <cellStyle name="Normal 13 5 2 2 3" xfId="13282" xr:uid="{AD2B6AE8-4A02-45B7-A741-3D59FD641E42}"/>
    <cellStyle name="Normal 13 5 2 2 3 2" xfId="13283" xr:uid="{B7422116-2291-4ABC-9FFD-B29E5194F7BC}"/>
    <cellStyle name="Normal 13 5 2 2 4" xfId="13284" xr:uid="{24C050A4-D742-40F2-B7C4-FBB49087A508}"/>
    <cellStyle name="Normal 13 5 2 2 5" xfId="13285" xr:uid="{B5F2FD72-7C28-40F6-826B-3396426617C6}"/>
    <cellStyle name="Normal 13 5 3" xfId="13286" xr:uid="{7B89B73E-5DA8-47AF-8023-57766A8E207F}"/>
    <cellStyle name="Normal 13 5 3 2" xfId="13287" xr:uid="{B38B54C6-760E-42E6-BB57-A2E4FB245396}"/>
    <cellStyle name="Normal 13 5 3 2 2" xfId="13288" xr:uid="{D370768F-7C1A-49A0-A1EE-CAF6C38691B3}"/>
    <cellStyle name="Normal 13 5 3 2 2 2" xfId="13289" xr:uid="{586144C2-45DD-48AA-9632-211EABD995A0}"/>
    <cellStyle name="Normal 13 5 3 2 3" xfId="13290" xr:uid="{8CF749B8-99F5-493F-9BC7-933282B4C86D}"/>
    <cellStyle name="Normal 13 5 3 2 4" xfId="13291" xr:uid="{72DC3620-63DC-43D2-AFDA-0E6C5FB8281D}"/>
    <cellStyle name="Normal 13 5 3 3" xfId="13292" xr:uid="{15E92168-CE34-49EA-B126-B80927E93543}"/>
    <cellStyle name="Normal 13 5 3 3 2" xfId="13293" xr:uid="{8D9E8475-B6F1-4589-85C0-096A3AE4E65F}"/>
    <cellStyle name="Normal 13 5 3 4" xfId="13294" xr:uid="{65633F98-B90A-4B5A-90F0-428D991A073B}"/>
    <cellStyle name="Normal 13 5 3 5" xfId="13295" xr:uid="{3418E279-7896-427F-A7A8-6464B7DCAFA1}"/>
    <cellStyle name="Normal 13 6" xfId="13296" xr:uid="{FF0E9AF1-11F1-45FA-B523-C5A85F838FF4}"/>
    <cellStyle name="Normal 13 6 2" xfId="13297" xr:uid="{474F4C0B-9503-49CB-A280-28354963A317}"/>
    <cellStyle name="Normal 13 6 2 2" xfId="13298" xr:uid="{468B1578-8B08-44E8-857A-5AFF1507D77E}"/>
    <cellStyle name="Normal 13 6 2 2 2" xfId="13299" xr:uid="{089D6B9C-6C6E-4F1D-841D-6DCF730C339E}"/>
    <cellStyle name="Normal 13 6 2 2 2 2" xfId="13300" xr:uid="{BA866334-11BF-41BF-8CAE-1CC7678F7E52}"/>
    <cellStyle name="Normal 13 6 2 2 3" xfId="13301" xr:uid="{05246C53-1B8D-4F95-BD17-047758E77D3C}"/>
    <cellStyle name="Normal 13 6 2 2 4" xfId="13302" xr:uid="{CE5B84A5-8444-45D6-A63C-C9A8B69E5352}"/>
    <cellStyle name="Normal 13 6 2 3" xfId="13303" xr:uid="{E7397347-FD3B-4CD0-BDB1-095122801033}"/>
    <cellStyle name="Normal 13 6 2 3 2" xfId="13304" xr:uid="{7622E4C5-9975-43FA-805D-15581A8EDA24}"/>
    <cellStyle name="Normal 13 6 2 4" xfId="13305" xr:uid="{89A24E86-FD3F-467B-B1A4-D684B4C6B734}"/>
    <cellStyle name="Normal 13 6 2 5" xfId="13306" xr:uid="{2CF53978-43A9-44E7-AC38-C88EED56F985}"/>
    <cellStyle name="Normal 13 6 2 6" xfId="13307" xr:uid="{A3DEA14B-F47E-4E72-819F-B33A8286F3C7}"/>
    <cellStyle name="Normal 13 6 3" xfId="13308" xr:uid="{81516B59-EF2F-49AE-B8FE-2D72BE93892E}"/>
    <cellStyle name="Normal 13 6 4" xfId="13309" xr:uid="{76575CF7-FE39-447C-A120-79AEB9C5DBCB}"/>
    <cellStyle name="Normal 13 7" xfId="13310" xr:uid="{A04B4DAB-50A1-4193-808F-97D176A821E5}"/>
    <cellStyle name="Normal 13 7 2" xfId="13311" xr:uid="{DAD2B1C2-EC1D-4880-ADE4-555F9958FCFB}"/>
    <cellStyle name="Normal 13 7 2 2" xfId="13312" xr:uid="{D439C68A-1CE9-411E-92CC-A643400A42E5}"/>
    <cellStyle name="Normal 13 7 2 2 2" xfId="13313" xr:uid="{E7933120-DA67-4A4D-B198-2E344E7305DE}"/>
    <cellStyle name="Normal 13 7 2 2 2 2" xfId="13314" xr:uid="{D8B1E3AB-3E25-490E-8DF8-655ECFB38F14}"/>
    <cellStyle name="Normal 13 7 2 2 3" xfId="13315" xr:uid="{1A00B7D7-58FE-422F-9799-7081E7EFA62A}"/>
    <cellStyle name="Normal 13 7 2 2 4" xfId="13316" xr:uid="{9C91924C-A8B3-419B-A436-1006E887F808}"/>
    <cellStyle name="Normal 13 7 2 3" xfId="13317" xr:uid="{F99641F7-DF82-4036-8117-266D7B48F6DB}"/>
    <cellStyle name="Normal 13 7 2 3 2" xfId="13318" xr:uid="{A0581E2B-003B-4C22-B2AA-B782774DA364}"/>
    <cellStyle name="Normal 13 7 2 4" xfId="13319" xr:uid="{AA560171-A21B-4FF8-BCA3-69077AAB8B8D}"/>
    <cellStyle name="Normal 13 7 2 5" xfId="13320" xr:uid="{0553D9B3-F3CB-4AD7-8C38-F965BA06FB12}"/>
    <cellStyle name="Normal 13 7 2 6" xfId="13321" xr:uid="{86805C45-F648-40B8-B66E-5BFD01241757}"/>
    <cellStyle name="Normal 13 8" xfId="13322" xr:uid="{4DCFA99B-BF85-4527-B824-7ED197647FD5}"/>
    <cellStyle name="Normal 13 8 2" xfId="13323" xr:uid="{13FD019F-572B-4D1E-9BE7-5395DDADD527}"/>
    <cellStyle name="Normal 13 8 2 2" xfId="13324" xr:uid="{32860D0C-0433-4BA5-B488-89B45403223B}"/>
    <cellStyle name="Normal 13 8 2 2 2" xfId="13325" xr:uid="{1194D425-A8DA-434D-A19D-B841AC27B561}"/>
    <cellStyle name="Normal 13 8 2 2 2 2" xfId="13326" xr:uid="{AEA3265B-53B4-4F8D-BD9A-3A08D47D0755}"/>
    <cellStyle name="Normal 13 8 2 2 3" xfId="13327" xr:uid="{97DC3674-5DB9-41A7-B69A-19E19E5A21E1}"/>
    <cellStyle name="Normal 13 8 2 2 4" xfId="13328" xr:uid="{4A5EE7FE-27E6-49B1-B959-84B4C2DEDBC9}"/>
    <cellStyle name="Normal 13 8 2 3" xfId="13329" xr:uid="{3FFFAE91-76AB-46A2-824A-B6FED76BE461}"/>
    <cellStyle name="Normal 13 8 2 3 2" xfId="13330" xr:uid="{0B70623A-F273-4115-A0EB-C05D688983B6}"/>
    <cellStyle name="Normal 13 8 2 4" xfId="13331" xr:uid="{6BE0E9DB-F42F-4502-B7EB-2E65E9FCC0B2}"/>
    <cellStyle name="Normal 13 8 2 5" xfId="13332" xr:uid="{D4B0B970-17E5-4872-801C-5544B24D881D}"/>
    <cellStyle name="Normal 13 8 2 6" xfId="13333" xr:uid="{E91A8787-A866-4A36-BB33-74A877F9A4AB}"/>
    <cellStyle name="Normal 13 9" xfId="13334" xr:uid="{16CF0FEF-699B-4284-959F-9FBE7A6EA496}"/>
    <cellStyle name="Normal 13 9 2" xfId="13335" xr:uid="{B9187E6D-0E2D-4BAC-83B1-8D1F73751D32}"/>
    <cellStyle name="Normal 13 9 2 2" xfId="13336" xr:uid="{22665D8E-75E4-4883-AD8A-9FE8CC690EBD}"/>
    <cellStyle name="Normal 13 9 2 2 2" xfId="13337" xr:uid="{FA9CA92C-01D2-48AA-A92C-94FD85975710}"/>
    <cellStyle name="Normal 13 9 2 2 2 2" xfId="13338" xr:uid="{C637F5F3-F3F9-47B4-9597-759C15F82C8F}"/>
    <cellStyle name="Normal 13 9 2 2 3" xfId="13339" xr:uid="{9BE9610D-5E3E-4A13-933D-DC30B0A805D2}"/>
    <cellStyle name="Normal 13 9 2 2 4" xfId="13340" xr:uid="{5A23825B-EF39-451D-9930-DB6F2F0480A1}"/>
    <cellStyle name="Normal 13 9 2 3" xfId="13341" xr:uid="{860D85EA-AC08-45B5-AA5D-27A0B5BFAAA2}"/>
    <cellStyle name="Normal 13 9 2 3 2" xfId="13342" xr:uid="{540E7A77-5B91-49E2-A1E1-F9C5CA05C8AA}"/>
    <cellStyle name="Normal 13 9 2 4" xfId="13343" xr:uid="{F48CF3C4-4835-4908-BC9A-F33CE84B68A1}"/>
    <cellStyle name="Normal 13 9 2 5" xfId="13344" xr:uid="{E09C602A-66E9-44B3-A15A-476C943E73B5}"/>
    <cellStyle name="Normal 13 9 2 6" xfId="13345" xr:uid="{3EDE9850-764D-4997-BCF7-2F60147545F6}"/>
    <cellStyle name="Normal 13_inv-en-1.5.0-02 trame_fiche-emissions" xfId="13346" xr:uid="{E8E25EE5-3912-4E95-9BA9-9CE9F53C7FF9}"/>
    <cellStyle name="Normal 130" xfId="13347" xr:uid="{4E9E0D01-3E07-4237-9E3F-71B3CE144DE0}"/>
    <cellStyle name="Normal 130 2" xfId="13348" xr:uid="{B3358097-2B8E-4CD9-AFAE-7323D68BF580}"/>
    <cellStyle name="Normal 130 2 2" xfId="13349" xr:uid="{A4EDEB8F-148A-4274-8D71-5FB36AA18D1D}"/>
    <cellStyle name="Normal 130 2 2 2" xfId="13350" xr:uid="{6B0687FC-9CEC-42F5-A3F4-785A32303D36}"/>
    <cellStyle name="Normal 130 2 2 2 2" xfId="13351" xr:uid="{776F8BCA-1CDA-4743-B373-1A7873E3B625}"/>
    <cellStyle name="Normal 130 2 2 3" xfId="13352" xr:uid="{504B61FB-EE8D-4D5B-9B02-2451B4FB513F}"/>
    <cellStyle name="Normal 130 2 2 4" xfId="13353" xr:uid="{7F2DB08A-451C-4324-A3FB-B0F447FDF9CF}"/>
    <cellStyle name="Normal 130 2 3" xfId="13354" xr:uid="{40181A3F-3B48-400F-98DC-420CC8982B40}"/>
    <cellStyle name="Normal 130 2 3 2" xfId="13355" xr:uid="{2BE6CAD4-F873-4314-896F-F25A1DE23449}"/>
    <cellStyle name="Normal 130 2 4" xfId="13356" xr:uid="{2C5C8D3A-8866-442E-B7ED-3983EB97F745}"/>
    <cellStyle name="Normal 130 2 5" xfId="13357" xr:uid="{BE6AC57A-80A4-4354-9454-8A91A5BD23F1}"/>
    <cellStyle name="Normal 130 2 6" xfId="13358" xr:uid="{759B8F6E-35AC-4A67-9E69-2CAE91F45F80}"/>
    <cellStyle name="Normal 131" xfId="13359" xr:uid="{5C90C471-CD2D-4413-B8DD-2BE2EA849F2F}"/>
    <cellStyle name="Normal 131 2" xfId="13360" xr:uid="{6354B061-B418-443D-A8FC-3C0FBE111B1A}"/>
    <cellStyle name="Normal 131 2 2" xfId="13361" xr:uid="{0A603E98-08A5-44D3-B1FE-1CC59FE504E4}"/>
    <cellStyle name="Normal 131 2 2 2" xfId="13362" xr:uid="{12805072-6B70-4FDD-9EC3-F183E5383739}"/>
    <cellStyle name="Normal 131 2 2 2 2" xfId="13363" xr:uid="{59B3CD80-9A62-4F11-A242-C9EF69C8B65E}"/>
    <cellStyle name="Normal 131 2 2 3" xfId="13364" xr:uid="{5680CC83-9878-4363-9344-8E2C85917026}"/>
    <cellStyle name="Normal 131 2 2 4" xfId="13365" xr:uid="{007C1F78-94F2-41E0-B4D2-C0FA898BD173}"/>
    <cellStyle name="Normal 131 2 3" xfId="13366" xr:uid="{F0A5B1A9-EA0A-4E1A-8B79-B2E7F9EC7E03}"/>
    <cellStyle name="Normal 131 2 3 2" xfId="13367" xr:uid="{4DA16C57-03AA-4921-A39E-4891744C1D2C}"/>
    <cellStyle name="Normal 131 2 4" xfId="13368" xr:uid="{A8EC2493-7EF8-48A6-982C-AAF6712260F2}"/>
    <cellStyle name="Normal 131 2 5" xfId="13369" xr:uid="{EE955D53-B5C8-47BA-AFE9-3D8F24DFBE7F}"/>
    <cellStyle name="Normal 131 2 6" xfId="13370" xr:uid="{64022F28-2A8E-446D-BDC3-E7F6FE3289E5}"/>
    <cellStyle name="Normal 132" xfId="13371" xr:uid="{919C232C-602B-4AAB-B040-EFFF6387F8FD}"/>
    <cellStyle name="Normal 132 2" xfId="13372" xr:uid="{B0761A20-40EB-42EC-8074-C699DF375A0C}"/>
    <cellStyle name="Normal 132 2 2" xfId="13373" xr:uid="{BADEA9A9-5584-41C9-B649-0C6F6624B7D6}"/>
    <cellStyle name="Normal 132 2 2 2" xfId="13374" xr:uid="{3C100377-4E1D-4F9C-94E0-94E60C6F4762}"/>
    <cellStyle name="Normal 132 2 2 2 2" xfId="13375" xr:uid="{36B1E918-7952-41B5-AAA6-29625E318F3A}"/>
    <cellStyle name="Normal 132 2 2 3" xfId="13376" xr:uid="{1DD7AE71-9050-4F4E-B314-EE17D11DCE3E}"/>
    <cellStyle name="Normal 132 2 2 4" xfId="13377" xr:uid="{8AC61399-F472-424E-97E9-D130C1507304}"/>
    <cellStyle name="Normal 132 2 3" xfId="13378" xr:uid="{C22D28F6-C315-4AA8-A7CB-AEA42996F807}"/>
    <cellStyle name="Normal 132 2 3 2" xfId="13379" xr:uid="{7B5ABDB3-BE0C-4532-A6DC-E995FA95D905}"/>
    <cellStyle name="Normal 132 2 4" xfId="13380" xr:uid="{0D0D25E2-1FF7-4B29-9623-A6F9102E110C}"/>
    <cellStyle name="Normal 132 2 5" xfId="13381" xr:uid="{71DBDA4F-4DA9-44E0-9B4C-30AEBB11902E}"/>
    <cellStyle name="Normal 132 2 6" xfId="13382" xr:uid="{0A15AB84-B983-40A6-A891-0B97671499C8}"/>
    <cellStyle name="Normal 133" xfId="13383" xr:uid="{A92E4F2F-B0AB-489B-B407-F68FE64885A4}"/>
    <cellStyle name="Normal 133 2" xfId="13384" xr:uid="{9B1E7220-0DFB-4EE9-AD1F-557FEE59167C}"/>
    <cellStyle name="Normal 133 2 2" xfId="13385" xr:uid="{16AF2207-E62A-41C4-A9D7-1DEBACC413CB}"/>
    <cellStyle name="Normal 133 2 2 2" xfId="13386" xr:uid="{2E7D2DE4-3A29-431E-9F32-20BF4A5707B6}"/>
    <cellStyle name="Normal 133 2 2 2 2" xfId="13387" xr:uid="{F004954C-13FB-4E73-931F-07A730462EB2}"/>
    <cellStyle name="Normal 133 2 2 3" xfId="13388" xr:uid="{77DF7612-644F-493A-B432-DA24E4C7D6AF}"/>
    <cellStyle name="Normal 133 2 2 4" xfId="13389" xr:uid="{BC939F15-43F5-47B1-B9EE-DB7049F089B6}"/>
    <cellStyle name="Normal 133 2 3" xfId="13390" xr:uid="{32AF5BB9-E1B1-4B88-B9A3-AE677AB26D97}"/>
    <cellStyle name="Normal 133 2 3 2" xfId="13391" xr:uid="{41A7AF5A-F116-4E77-98F3-C515A5B50796}"/>
    <cellStyle name="Normal 133 2 4" xfId="13392" xr:uid="{A0ED7501-61B8-42E8-91EB-ACB388B69A68}"/>
    <cellStyle name="Normal 133 2 5" xfId="13393" xr:uid="{22282EA0-0388-4DF0-9CA0-843B014BD38A}"/>
    <cellStyle name="Normal 133 2 6" xfId="13394" xr:uid="{E128E693-8CB0-4190-85A6-5871CECFDEF1}"/>
    <cellStyle name="Normal 134" xfId="13395" xr:uid="{2EF6846F-69B8-4261-8134-3AFBC58C0346}"/>
    <cellStyle name="Normal 134 2" xfId="13396" xr:uid="{3BD14467-11BF-4E4B-B478-39BCFA6B1F7B}"/>
    <cellStyle name="Normal 134 2 2" xfId="13397" xr:uid="{1E4601EB-461E-48B2-B57D-ABE05306DD9C}"/>
    <cellStyle name="Normal 134 2 2 2" xfId="13398" xr:uid="{2D674BDE-3C46-448B-9A16-81624ECA2035}"/>
    <cellStyle name="Normal 134 2 2 2 2" xfId="13399" xr:uid="{55089FC8-392E-48AF-8FCB-7455F2E2ABA9}"/>
    <cellStyle name="Normal 134 2 2 3" xfId="13400" xr:uid="{F897633C-CDF9-43E9-9D1E-39A76DA56A7E}"/>
    <cellStyle name="Normal 134 2 2 4" xfId="13401" xr:uid="{38D25CDB-975E-41D7-BB0A-3116D0B2B98A}"/>
    <cellStyle name="Normal 134 2 3" xfId="13402" xr:uid="{099D7C2D-F18D-4B65-9E78-2CE8ECAE9278}"/>
    <cellStyle name="Normal 134 2 3 2" xfId="13403" xr:uid="{124D5BE0-6805-4143-BB17-8F9CC16595E7}"/>
    <cellStyle name="Normal 134 2 4" xfId="13404" xr:uid="{BFE3AFD8-7329-456C-B479-0A4610C2AF3A}"/>
    <cellStyle name="Normal 134 2 5" xfId="13405" xr:uid="{FD6D70CE-01B9-479C-9F28-BE35B7611B92}"/>
    <cellStyle name="Normal 134 2 6" xfId="13406" xr:uid="{FBE79F4A-DF6C-4B04-9B48-517D58E4FA82}"/>
    <cellStyle name="Normal 135" xfId="13407" xr:uid="{DF62BEA2-AFBB-430C-B540-AB1071727276}"/>
    <cellStyle name="Normal 135 2" xfId="13408" xr:uid="{28ADD52E-433B-4CE0-82AF-2EFE5683BF47}"/>
    <cellStyle name="Normal 135 2 2" xfId="13409" xr:uid="{99255B9B-4CF5-451A-9627-082CFA5E819A}"/>
    <cellStyle name="Normal 135 2 2 2" xfId="13410" xr:uid="{EB53780E-70A1-486A-9DA9-48F35028C958}"/>
    <cellStyle name="Normal 135 2 2 2 2" xfId="13411" xr:uid="{6F290146-4772-449A-9D7A-30B1B1418A7C}"/>
    <cellStyle name="Normal 135 2 2 3" xfId="13412" xr:uid="{0EDDD167-CA73-480F-B288-835C9C4DDCC5}"/>
    <cellStyle name="Normal 135 2 2 4" xfId="13413" xr:uid="{9798D757-3D64-4AA4-B6AA-4FA4DB38B96F}"/>
    <cellStyle name="Normal 135 2 3" xfId="13414" xr:uid="{75C138C1-1E63-4D44-93FF-ADF1E811292E}"/>
    <cellStyle name="Normal 135 2 3 2" xfId="13415" xr:uid="{1B2CEACD-813A-4268-BA85-63CA6DA26686}"/>
    <cellStyle name="Normal 135 2 4" xfId="13416" xr:uid="{49294238-8DE7-4BD2-B331-980C20A5A8EE}"/>
    <cellStyle name="Normal 135 2 5" xfId="13417" xr:uid="{B2DCAEBD-E539-4BC0-93ED-CEC9FB995E6D}"/>
    <cellStyle name="Normal 135 2 6" xfId="13418" xr:uid="{1A4CAA6F-F690-494D-B167-EA6460633F15}"/>
    <cellStyle name="Normal 136" xfId="13419" xr:uid="{1C102B23-EB64-4669-A5BC-7D5D53C10CEB}"/>
    <cellStyle name="Normal 136 2" xfId="13420" xr:uid="{E7C354E8-A59B-4824-A094-DE45D1E83609}"/>
    <cellStyle name="Normal 136 2 2" xfId="13421" xr:uid="{951C609F-9BDF-46E2-9953-7C19D2A00E66}"/>
    <cellStyle name="Normal 136 2 2 2" xfId="13422" xr:uid="{9F6CAEE6-D7F7-4B33-B8A5-8E372E7E57DB}"/>
    <cellStyle name="Normal 136 2 2 2 2" xfId="13423" xr:uid="{02D6CD2C-5F45-4383-B861-A87A560E4978}"/>
    <cellStyle name="Normal 136 2 2 3" xfId="13424" xr:uid="{F5547DB8-DDF3-4F3E-A7EF-FDD9501A1326}"/>
    <cellStyle name="Normal 136 2 2 4" xfId="13425" xr:uid="{451091DB-2D1E-4FA3-A087-37563D2CD634}"/>
    <cellStyle name="Normal 136 2 3" xfId="13426" xr:uid="{B1C2956A-4938-4707-BD5B-638891DB4C10}"/>
    <cellStyle name="Normal 136 2 3 2" xfId="13427" xr:uid="{263A524F-DE18-4B57-A03F-53A79351D9DD}"/>
    <cellStyle name="Normal 136 2 4" xfId="13428" xr:uid="{3BA5CC58-D734-4C22-8C12-6B40F753254E}"/>
    <cellStyle name="Normal 136 2 5" xfId="13429" xr:uid="{D3F37610-3CFC-42A1-8A17-9BB3E8EC5C46}"/>
    <cellStyle name="Normal 136 2 6" xfId="13430" xr:uid="{A1A84875-B6AF-4A1B-B742-87B4BC83C754}"/>
    <cellStyle name="Normal 137" xfId="13431" xr:uid="{57823E56-9E39-4538-BC95-6ED1AFDD6A06}"/>
    <cellStyle name="Normal 137 2" xfId="13432" xr:uid="{960D45FE-E682-4462-8567-84FE0E9C9300}"/>
    <cellStyle name="Normal 137 2 2" xfId="13433" xr:uid="{F0FDDDD6-7C14-4DEB-985E-C916243B97EC}"/>
    <cellStyle name="Normal 137 2 2 2" xfId="13434" xr:uid="{C4F0F22F-BE04-437B-9297-783612B80AEF}"/>
    <cellStyle name="Normal 137 2 3" xfId="13435" xr:uid="{30DD4588-F037-49FC-A840-89F25E5479E9}"/>
    <cellStyle name="Normal 137 2 4" xfId="13436" xr:uid="{11A94032-28FF-4AF6-859C-4EEA6E539631}"/>
    <cellStyle name="Normal 137 2 5" xfId="13437" xr:uid="{6C0C2DCB-4EF0-4900-8A83-E992ECCA62B0}"/>
    <cellStyle name="Normal 137 3" xfId="13438" xr:uid="{CA48E169-59CE-4B65-862B-AEBC0A72614D}"/>
    <cellStyle name="Normal 137 3 2" xfId="13439" xr:uid="{48D03893-5219-4836-AF57-30F58FC8CB82}"/>
    <cellStyle name="Normal 137 3 2 2" xfId="13440" xr:uid="{7B149D38-31BA-4C84-A774-823064FD77E7}"/>
    <cellStyle name="Normal 137 3 3" xfId="13441" xr:uid="{2AC784D0-15EE-4127-96A9-AAEFF6353D98}"/>
    <cellStyle name="Normal 137 3 4" xfId="13442" xr:uid="{03F753C5-7729-42F5-B8BC-112B5E80BA11}"/>
    <cellStyle name="Normal 137 3 5" xfId="13443" xr:uid="{0E84B89C-C57E-4A45-8CC8-9DEB2C74065A}"/>
    <cellStyle name="Normal 137 4" xfId="13444" xr:uid="{381B3FDB-0E96-41EB-B2F2-42126FD38708}"/>
    <cellStyle name="Normal 137 4 2" xfId="13445" xr:uid="{3F84BD63-04FF-4D40-A513-F7056FE9E744}"/>
    <cellStyle name="Normal 137 4 3" xfId="13446" xr:uid="{06EDBD2A-0054-433F-9DEA-13A4EE579041}"/>
    <cellStyle name="Normal 137 5" xfId="13447" xr:uid="{765E5151-1297-4D87-877B-7D26F8CAB8D6}"/>
    <cellStyle name="Normal 137 6" xfId="13448" xr:uid="{15FB0BB5-8A3D-43E0-8665-882D3F25D5C3}"/>
    <cellStyle name="Normal 137 7" xfId="13449" xr:uid="{81F92827-D6C9-44DA-839D-080E6079D1E7}"/>
    <cellStyle name="Normal 138" xfId="13450" xr:uid="{71A0763D-8C2C-4B08-BE02-51E637D6FD60}"/>
    <cellStyle name="Normal 138 2" xfId="13451" xr:uid="{9665D66D-545F-4E42-9977-622B7AFE0C28}"/>
    <cellStyle name="Normal 138 2 2" xfId="13452" xr:uid="{36F2781E-BE06-4700-BA81-5216FFA3E65B}"/>
    <cellStyle name="Normal 138 2 2 2" xfId="13453" xr:uid="{F33F66E0-24DF-4A67-84E7-635A505F50B9}"/>
    <cellStyle name="Normal 138 2 3" xfId="13454" xr:uid="{D678D46B-A20B-46AF-B1D1-AF7CACA467E5}"/>
    <cellStyle name="Normal 138 2 4" xfId="13455" xr:uid="{29240963-92EE-4E31-8BF8-629862869B5F}"/>
    <cellStyle name="Normal 138 2 5" xfId="13456" xr:uid="{2D1A549B-0B0C-498B-9284-415BCB162EFC}"/>
    <cellStyle name="Normal 138 3" xfId="13457" xr:uid="{F4EA2C32-C652-4226-9C8C-C44312E1A433}"/>
    <cellStyle name="Normal 138 3 2" xfId="13458" xr:uid="{A4AB4BAB-D28C-4F6F-8AEF-DF69C3807A0F}"/>
    <cellStyle name="Normal 138 3 2 2" xfId="13459" xr:uid="{770471F6-6588-47C0-9AD3-E883DE6264DF}"/>
    <cellStyle name="Normal 138 3 3" xfId="13460" xr:uid="{6C11C1A0-BCF2-477C-97A9-68E23ADB8D37}"/>
    <cellStyle name="Normal 138 3 4" xfId="13461" xr:uid="{CD9A2243-B03B-4EEE-B06D-CBE77BA85A9E}"/>
    <cellStyle name="Normal 138 3 5" xfId="13462" xr:uid="{08126DBF-5842-4583-900C-5F983A1FE8EE}"/>
    <cellStyle name="Normal 138 4" xfId="13463" xr:uid="{4C438B34-B408-4612-9AE2-B9EBE2285ACA}"/>
    <cellStyle name="Normal 138 4 2" xfId="13464" xr:uid="{7E77DF5A-A3BA-406A-8520-708C717BFDBD}"/>
    <cellStyle name="Normal 138 4 3" xfId="13465" xr:uid="{FFA8F6F6-5BD4-46D1-B5A9-EA42616692B9}"/>
    <cellStyle name="Normal 138 5" xfId="13466" xr:uid="{05FF18AB-5731-4910-8445-205BB167BBD1}"/>
    <cellStyle name="Normal 138 6" xfId="13467" xr:uid="{6AE75D10-9A7F-489F-A693-FFB02763DBF2}"/>
    <cellStyle name="Normal 138 7" xfId="13468" xr:uid="{7E7FAF9A-0F03-4E39-BDA1-C31EDA7467F6}"/>
    <cellStyle name="Normal 139" xfId="13469" xr:uid="{BA1BB915-D0DC-4102-BE6B-3360BE529D62}"/>
    <cellStyle name="Normal 139 2" xfId="13470" xr:uid="{8A8D0B01-359A-4547-BE28-7103ADDEB1D8}"/>
    <cellStyle name="Normal 139 2 2" xfId="13471" xr:uid="{B6455092-872C-4D83-9AAE-C0CB1CFB3DB5}"/>
    <cellStyle name="Normal 139 2 2 2" xfId="13472" xr:uid="{1663F654-E3E0-40A0-9715-980670373678}"/>
    <cellStyle name="Normal 139 2 2 2 2" xfId="13473" xr:uid="{B320308E-1F74-4768-8116-6BF32FEAF43E}"/>
    <cellStyle name="Normal 139 2 2 3" xfId="13474" xr:uid="{C88FB79E-6849-4107-ACF5-A9F9D198DD7B}"/>
    <cellStyle name="Normal 139 2 2 4" xfId="13475" xr:uid="{E46240F3-D4B1-4DC1-8450-7D77E47B9A76}"/>
    <cellStyle name="Normal 139 2 3" xfId="13476" xr:uid="{599547EF-1D35-4E12-B1E9-07896A3F5738}"/>
    <cellStyle name="Normal 139 2 3 2" xfId="13477" xr:uid="{180FDCB8-5D09-4A9B-B971-2C4755080F80}"/>
    <cellStyle name="Normal 139 2 4" xfId="13478" xr:uid="{33D09DB6-0D40-4185-9FE6-38B89DBBC911}"/>
    <cellStyle name="Normal 139 2 5" xfId="13479" xr:uid="{EF050551-FB4E-4C9E-9630-60ACB6AEB9F0}"/>
    <cellStyle name="Normal 139 2 6" xfId="13480" xr:uid="{9ACEBFE9-4065-4EC8-A659-71333698E1CC}"/>
    <cellStyle name="Normal 14" xfId="100" xr:uid="{4FFF8621-4848-4D7A-BEDD-2942B0BE8085}"/>
    <cellStyle name="Normal 14 10" xfId="13481" xr:uid="{CF70A8E4-9449-42FB-8C3B-EFAE0FED5ACC}"/>
    <cellStyle name="Normal 14 10 2" xfId="13482" xr:uid="{0E717241-5F46-4E9D-923C-CA4330889B31}"/>
    <cellStyle name="Normal 14 10 2 2" xfId="13483" xr:uid="{32D2208C-4A16-4ADF-945D-40CD0915E500}"/>
    <cellStyle name="Normal 14 10 2 2 2" xfId="13484" xr:uid="{BE2C0D61-8A1A-4581-9BB2-FF13B41C988E}"/>
    <cellStyle name="Normal 14 10 2 2 2 2" xfId="13485" xr:uid="{D26A88C9-AE23-433E-A874-54786CF62C95}"/>
    <cellStyle name="Normal 14 10 2 2 3" xfId="13486" xr:uid="{AF061EC2-AC4C-467C-96DC-84F433FE86F6}"/>
    <cellStyle name="Normal 14 10 2 2 4" xfId="13487" xr:uid="{F96A4704-03C5-4D88-8BA7-30DAF70CF427}"/>
    <cellStyle name="Normal 14 10 2 3" xfId="13488" xr:uid="{32852D42-C066-4C02-A573-CE6FED74CFAB}"/>
    <cellStyle name="Normal 14 10 2 3 2" xfId="13489" xr:uid="{10D149A6-ECE0-41B3-A3C9-849C6C8284DC}"/>
    <cellStyle name="Normal 14 10 2 4" xfId="13490" xr:uid="{073CC50C-4FEF-4A52-94F1-455F60A5A741}"/>
    <cellStyle name="Normal 14 10 2 5" xfId="13491" xr:uid="{CCA77E53-7342-4D00-A89A-DB3DAEFD686D}"/>
    <cellStyle name="Normal 14 10 2 6" xfId="13492" xr:uid="{739601EF-491B-4DC2-89F1-D4684329BB71}"/>
    <cellStyle name="Normal 14 11" xfId="13493" xr:uid="{2AE2D0FA-D4DD-4E74-9C2A-4A419AF0AEE5}"/>
    <cellStyle name="Normal 14 11 2" xfId="13494" xr:uid="{98A08288-5090-4B3E-A0F8-8C4153A7DAF8}"/>
    <cellStyle name="Normal 14 11 2 2" xfId="13495" xr:uid="{4620ADB6-F41D-4CBA-A1AA-A329DBC8B887}"/>
    <cellStyle name="Normal 14 11 2 2 2" xfId="13496" xr:uid="{CAA6E89D-0615-4BFB-9663-9E912F49F218}"/>
    <cellStyle name="Normal 14 11 2 2 2 2" xfId="13497" xr:uid="{571EAB51-6C08-4102-87F0-74F310EC8F95}"/>
    <cellStyle name="Normal 14 11 2 2 3" xfId="13498" xr:uid="{438B3843-559E-4979-9205-3ED755C9E8D6}"/>
    <cellStyle name="Normal 14 11 2 2 4" xfId="13499" xr:uid="{A189A3DA-F841-4B15-9186-5190A47D2180}"/>
    <cellStyle name="Normal 14 11 2 3" xfId="13500" xr:uid="{97ABE924-C28C-4C0F-A8BB-8EE76426914D}"/>
    <cellStyle name="Normal 14 11 2 3 2" xfId="13501" xr:uid="{2D1C1064-E855-4950-8C73-B675AB6756C7}"/>
    <cellStyle name="Normal 14 11 2 4" xfId="13502" xr:uid="{492D611F-5E32-44F2-9E07-7627AF6B5C3B}"/>
    <cellStyle name="Normal 14 11 2 5" xfId="13503" xr:uid="{EE9B0D6A-C02E-486B-9780-6FDABCF43B58}"/>
    <cellStyle name="Normal 14 11 2 6" xfId="13504" xr:uid="{30462143-3A27-4BAA-8226-1062DF043224}"/>
    <cellStyle name="Normal 14 12" xfId="13505" xr:uid="{86D3C673-5563-40A2-99F2-AE316B1456C1}"/>
    <cellStyle name="Normal 14 12 2" xfId="13506" xr:uid="{653B184B-9169-4FAC-B2F7-7E0668F2293E}"/>
    <cellStyle name="Normal 14 12 2 2" xfId="13507" xr:uid="{F174B418-2D47-4862-BDCF-4ACDEB0BA9FF}"/>
    <cellStyle name="Normal 14 12 2 2 2" xfId="13508" xr:uid="{8AAA20D0-7F37-4EF9-B440-6662B2C1FFD7}"/>
    <cellStyle name="Normal 14 12 2 2 2 2" xfId="13509" xr:uid="{A31A1D58-BBC4-4045-953C-3BAE350B7F01}"/>
    <cellStyle name="Normal 14 12 2 2 3" xfId="13510" xr:uid="{05A9C207-D06D-4543-BDF2-1E29E8FFC5C4}"/>
    <cellStyle name="Normal 14 12 2 2 4" xfId="13511" xr:uid="{219F156B-C3F1-4E6E-B24B-0A09EC0C917E}"/>
    <cellStyle name="Normal 14 12 2 3" xfId="13512" xr:uid="{38429369-6F4A-4EC7-9D01-9B2672F1C76F}"/>
    <cellStyle name="Normal 14 12 2 3 2" xfId="13513" xr:uid="{BC6D3158-3F06-42B9-B1EE-E5A47D9A5EC4}"/>
    <cellStyle name="Normal 14 12 2 4" xfId="13514" xr:uid="{A8E16A91-BC7D-4B40-951E-98E7DD843AF7}"/>
    <cellStyle name="Normal 14 12 2 5" xfId="13515" xr:uid="{9439AA9E-D468-46A6-B5D5-27072D35D659}"/>
    <cellStyle name="Normal 14 12 2 6" xfId="13516" xr:uid="{857509D1-A5EA-4970-8A8E-EA3D6AB894D3}"/>
    <cellStyle name="Normal 14 13" xfId="13517" xr:uid="{836443B1-EF17-44FC-83DB-9897E5CF4A9B}"/>
    <cellStyle name="Normal 14 13 2" xfId="13518" xr:uid="{40F6A3BF-4042-40C4-95D3-4B682D6703A4}"/>
    <cellStyle name="Normal 14 13 2 2" xfId="13519" xr:uid="{3AEA5749-3768-4814-946A-07D91C9B2E34}"/>
    <cellStyle name="Normal 14 13 2 2 2" xfId="13520" xr:uid="{BF56DC5C-9BDC-418A-AC67-BC960C501B86}"/>
    <cellStyle name="Normal 14 13 2 2 2 2" xfId="13521" xr:uid="{38E93D28-85DD-47EC-AB9E-691DDC09E4F5}"/>
    <cellStyle name="Normal 14 13 2 2 3" xfId="13522" xr:uid="{F1061521-8560-4A03-8BA9-D4DB54115756}"/>
    <cellStyle name="Normal 14 13 2 2 4" xfId="13523" xr:uid="{3230AB03-0948-489F-B2A4-46F6D7FED6EB}"/>
    <cellStyle name="Normal 14 13 2 3" xfId="13524" xr:uid="{D6FB9A6F-E101-4B56-B1D8-B8862D4ABD3E}"/>
    <cellStyle name="Normal 14 13 2 3 2" xfId="13525" xr:uid="{035979C8-379E-4B9E-A005-EFC85E8EA2BF}"/>
    <cellStyle name="Normal 14 13 2 4" xfId="13526" xr:uid="{5C878997-2E12-421F-84DA-32FA8BB80265}"/>
    <cellStyle name="Normal 14 13 2 5" xfId="13527" xr:uid="{A236D9AA-C2F3-4F40-82AA-3075C9E4CF75}"/>
    <cellStyle name="Normal 14 13 2 6" xfId="13528" xr:uid="{329F0231-7C79-4082-A533-8796B0CC03F3}"/>
    <cellStyle name="Normal 14 14" xfId="13529" xr:uid="{2321DBB0-AE50-4390-9CE0-CFBEE265AC37}"/>
    <cellStyle name="Normal 14 14 2" xfId="13530" xr:uid="{38CE7D81-66C4-43BE-9B3A-32CEF76F311A}"/>
    <cellStyle name="Normal 14 14 2 2" xfId="13531" xr:uid="{C7BC3FE6-0F98-4CD4-9751-5FE48936EE85}"/>
    <cellStyle name="Normal 14 14 2 2 2" xfId="13532" xr:uid="{52ACBA9A-86CC-4CD3-91A9-EAF443CD7AC3}"/>
    <cellStyle name="Normal 14 14 2 3" xfId="13533" xr:uid="{EE45974B-AE62-40E5-AD23-DCA4432A9579}"/>
    <cellStyle name="Normal 14 14 2 4" xfId="13534" xr:uid="{B1097625-7F52-43BA-B40A-883CEE3A2D69}"/>
    <cellStyle name="Normal 14 14 3" xfId="13535" xr:uid="{B57541D5-BBD2-4847-A3D9-71CAB6019AFB}"/>
    <cellStyle name="Normal 14 14 3 2" xfId="13536" xr:uid="{2AC435DA-753D-4C42-8755-046513F96C3E}"/>
    <cellStyle name="Normal 14 14 4" xfId="13537" xr:uid="{AEBF202E-6AEB-4044-9C89-37293D28260B}"/>
    <cellStyle name="Normal 14 14 5" xfId="13538" xr:uid="{41518CAE-D268-4A57-A8AF-27CC186640F0}"/>
    <cellStyle name="Normal 14 14 6" xfId="13539" xr:uid="{FF34BB6A-2C3B-4103-B564-C813E5B7C5F6}"/>
    <cellStyle name="Normal 14 2" xfId="205" xr:uid="{FE282232-9848-4195-A045-C3B5AC6E5A06}"/>
    <cellStyle name="Normal 14 2 2" xfId="13540" xr:uid="{FAF05880-6C38-4C0E-BC87-26B5E04209A7}"/>
    <cellStyle name="Normal 14 2 2 2" xfId="13541" xr:uid="{F68AD547-77DD-446F-BE18-676DAB22D85F}"/>
    <cellStyle name="Normal 14 2 2 2 2" xfId="13542" xr:uid="{12095309-5A89-421E-AD05-BC483D6DD386}"/>
    <cellStyle name="Normal 14 2 2 2 2 2" xfId="13543" xr:uid="{6844D404-0FB3-4147-BA93-3AA6D3EF27C0}"/>
    <cellStyle name="Normal 14 2 2 2 2 2 2" xfId="13544" xr:uid="{1CA6288D-2DA7-4D57-A828-32BDDD57ED8D}"/>
    <cellStyle name="Normal 14 2 2 2 2 3" xfId="13545" xr:uid="{3D9BC006-E0D0-434F-9388-9438F62D78DE}"/>
    <cellStyle name="Normal 14 2 2 2 2 4" xfId="13546" xr:uid="{628BB881-0A3E-446F-9B97-9DC7CBB0EF67}"/>
    <cellStyle name="Normal 14 2 2 2 3" xfId="13547" xr:uid="{8ED68E57-FCAE-47EE-9D51-BA243DEEDD2F}"/>
    <cellStyle name="Normal 14 2 2 2 3 2" xfId="13548" xr:uid="{3EC6980C-B5FA-4B13-AB67-705A169FAEB7}"/>
    <cellStyle name="Normal 14 2 2 2 4" xfId="13549" xr:uid="{1C2D2973-8308-4337-A9A2-E2631ED557E0}"/>
    <cellStyle name="Normal 14 2 2 2 5" xfId="13550" xr:uid="{EF1C0A81-A7B7-4541-94F0-CB70E0408221}"/>
    <cellStyle name="Normal 14 2 2 2 6" xfId="13551" xr:uid="{0CB5527F-CEC4-48FC-8A79-8DBA1FD6169C}"/>
    <cellStyle name="Normal 14 2 3" xfId="13552" xr:uid="{C2EB4ECE-DEBD-4FFF-9423-B59E836F095F}"/>
    <cellStyle name="Normal 14 2 3 2" xfId="13553" xr:uid="{295E02DD-7606-4DDF-BC5E-85A63007D1F8}"/>
    <cellStyle name="Normal 14 2 3 2 2" xfId="13554" xr:uid="{21487D31-F1D9-4F1E-A642-98C2734A8946}"/>
    <cellStyle name="Normal 14 2 3 2 2 2" xfId="13555" xr:uid="{20C6406B-F173-4D6F-ADFB-75BBD2C9B0D2}"/>
    <cellStyle name="Normal 14 2 3 2 3" xfId="13556" xr:uid="{0AB48FC1-4CED-4918-9D36-2BF814EF4806}"/>
    <cellStyle name="Normal 14 2 3 2 4" xfId="13557" xr:uid="{BD606CEA-1F7D-452F-B71E-FF900A6A8F45}"/>
    <cellStyle name="Normal 14 2 3 3" xfId="13558" xr:uid="{8A2D5318-57C2-4467-B820-32C80406904B}"/>
    <cellStyle name="Normal 14 2 3 3 2" xfId="13559" xr:uid="{B08F4977-217A-4D70-9F95-27F87EA775DF}"/>
    <cellStyle name="Normal 14 2 3 4" xfId="13560" xr:uid="{CA96B99C-352E-4AC4-95B2-E256CCF0A71F}"/>
    <cellStyle name="Normal 14 2 3 5" xfId="13561" xr:uid="{124773E2-8F62-4584-83A2-28C6D700D849}"/>
    <cellStyle name="Normal 14 2 3 6" xfId="13562" xr:uid="{FBD1F5D4-7056-4415-B4C3-7ED1036D7EB7}"/>
    <cellStyle name="Normal 14 3" xfId="13563" xr:uid="{F696EF6C-AD3F-4C7E-9DE3-3D26D288C7BE}"/>
    <cellStyle name="Normal 14 3 2" xfId="13564" xr:uid="{507C5AF2-8BA2-4483-BD06-9E4EC2EB60A4}"/>
    <cellStyle name="Normal 14 3 2 2" xfId="13565" xr:uid="{5EA258D3-5E3C-4E82-AF5F-E4782A836427}"/>
    <cellStyle name="Normal 14 3 2 2 2" xfId="13566" xr:uid="{B95809DA-ABE0-45A8-95C6-39DA4992FBCD}"/>
    <cellStyle name="Normal 14 3 2 2 2 2" xfId="13567" xr:uid="{E00BEB8C-4AEE-4BC8-B05E-130EE9362855}"/>
    <cellStyle name="Normal 14 3 2 2 3" xfId="13568" xr:uid="{1B4EF0C8-2A2C-4ED6-A3E7-40F34DA9E96E}"/>
    <cellStyle name="Normal 14 3 2 2 4" xfId="13569" xr:uid="{DA2CA033-0431-4D81-8EAE-D2A60B11F602}"/>
    <cellStyle name="Normal 14 3 2 3" xfId="13570" xr:uid="{E84BC55A-9AA2-410B-9DDE-3829CBBC6888}"/>
    <cellStyle name="Normal 14 3 2 3 2" xfId="13571" xr:uid="{23C45DDA-CA9D-4B56-8913-F80B18D46FD0}"/>
    <cellStyle name="Normal 14 3 2 4" xfId="13572" xr:uid="{51529801-FCFD-4499-B77C-4BBE3D0C34C0}"/>
    <cellStyle name="Normal 14 3 2 5" xfId="13573" xr:uid="{543761AB-FDBC-48C6-9729-621DA544C6BF}"/>
    <cellStyle name="Normal 14 3 2 6" xfId="13574" xr:uid="{5B88FBB1-1647-448B-96C9-EAFCA46BBC95}"/>
    <cellStyle name="Normal 14 4" xfId="13575" xr:uid="{B226D0AA-03D2-4377-8E30-139A5B765C7B}"/>
    <cellStyle name="Normal 14 4 2" xfId="13576" xr:uid="{AC2D58F9-4458-437A-8CE8-619CD3A6C92A}"/>
    <cellStyle name="Normal 14 4 2 2" xfId="13577" xr:uid="{BD9826E9-43A7-4A88-AB67-919A4032B072}"/>
    <cellStyle name="Normal 14 4 2 2 2" xfId="13578" xr:uid="{8E033879-1AC9-473C-925B-5BC73FC37B63}"/>
    <cellStyle name="Normal 14 4 2 2 2 2" xfId="13579" xr:uid="{D43459C9-D9B3-46F6-A194-C5F704C7E34E}"/>
    <cellStyle name="Normal 14 4 2 2 3" xfId="13580" xr:uid="{E049F757-CAF0-4233-BD3F-0460236C28C7}"/>
    <cellStyle name="Normal 14 4 2 2 4" xfId="13581" xr:uid="{13D28409-0934-4FD4-A37B-8809F2A8B2E8}"/>
    <cellStyle name="Normal 14 4 2 3" xfId="13582" xr:uid="{04EDDF62-FE8C-4CFC-B1AF-29C995428D45}"/>
    <cellStyle name="Normal 14 4 2 3 2" xfId="13583" xr:uid="{E53316DE-4611-4AED-87ED-4D338423090D}"/>
    <cellStyle name="Normal 14 4 2 4" xfId="13584" xr:uid="{5A419BF3-B8C8-4D4E-96EB-D79A97CB879A}"/>
    <cellStyle name="Normal 14 4 2 5" xfId="13585" xr:uid="{9DA59E77-7CE0-4FDB-9B58-3C2503BE7015}"/>
    <cellStyle name="Normal 14 4 2 6" xfId="13586" xr:uid="{4EC911F5-B58B-4840-AA36-F3F8CFA1D598}"/>
    <cellStyle name="Normal 14 5" xfId="13587" xr:uid="{702638B9-9297-4DB5-8053-08F4D9516980}"/>
    <cellStyle name="Normal 14 5 2" xfId="13588" xr:uid="{D3D57F35-E541-4E18-AE2A-754F93687ED0}"/>
    <cellStyle name="Normal 14 5 2 2" xfId="13589" xr:uid="{7D271358-D20E-4636-AB05-C7F9115BFA0F}"/>
    <cellStyle name="Normal 14 5 2 2 2" xfId="13590" xr:uid="{FD172C38-0492-4E1C-8F1E-F76765AE12DB}"/>
    <cellStyle name="Normal 14 5 2 2 2 2" xfId="13591" xr:uid="{6956C248-626A-42FA-AB8F-45E192C007B5}"/>
    <cellStyle name="Normal 14 5 2 2 3" xfId="13592" xr:uid="{8E6C6CB1-1160-41F9-ADE8-094B6D3A3437}"/>
    <cellStyle name="Normal 14 5 2 2 4" xfId="13593" xr:uid="{6AC9B1BB-8B05-4082-9192-92580CD01BF7}"/>
    <cellStyle name="Normal 14 5 2 3" xfId="13594" xr:uid="{DBA0F616-863A-4308-BDD1-1F039F323B35}"/>
    <cellStyle name="Normal 14 5 2 3 2" xfId="13595" xr:uid="{3DF81A9C-5631-4E60-9035-33EF5C32CB48}"/>
    <cellStyle name="Normal 14 5 2 4" xfId="13596" xr:uid="{4238ECB4-9B5C-494E-B8DD-03FF05D82804}"/>
    <cellStyle name="Normal 14 5 2 5" xfId="13597" xr:uid="{7955B42E-4435-41C6-A15C-B45431762EAB}"/>
    <cellStyle name="Normal 14 5 2 6" xfId="13598" xr:uid="{DC78C926-AA7E-43F6-9901-B2B19BC41C1C}"/>
    <cellStyle name="Normal 14 6" xfId="13599" xr:uid="{E9B46AE1-0626-422B-8E44-75EFE1666FC6}"/>
    <cellStyle name="Normal 14 6 2" xfId="13600" xr:uid="{6AF0DEE2-3AC5-4192-86A0-F2057DE34057}"/>
    <cellStyle name="Normal 14 6 2 2" xfId="13601" xr:uid="{2927C8F8-FE9A-4867-B64A-D0027C3AF2A4}"/>
    <cellStyle name="Normal 14 6 2 2 2" xfId="13602" xr:uid="{B6150BA5-FCC9-44B1-8283-24764446E079}"/>
    <cellStyle name="Normal 14 6 2 2 2 2" xfId="13603" xr:uid="{B7004065-3878-4D69-9F23-BD9D1A9EFFAA}"/>
    <cellStyle name="Normal 14 6 2 2 3" xfId="13604" xr:uid="{54638BFB-D171-41E9-A5D3-DCBE96F9CF2A}"/>
    <cellStyle name="Normal 14 6 2 2 4" xfId="13605" xr:uid="{23659E3D-ED22-4E71-B90E-DBCE5DE8B737}"/>
    <cellStyle name="Normal 14 6 2 3" xfId="13606" xr:uid="{E474D418-6BC5-467B-8CCC-616004E68A20}"/>
    <cellStyle name="Normal 14 6 2 3 2" xfId="13607" xr:uid="{A7717908-573D-49F8-A45B-CA27B0B5BE3E}"/>
    <cellStyle name="Normal 14 6 2 4" xfId="13608" xr:uid="{DD26BC43-1AB4-4AD6-9CDC-1D318C64ABCC}"/>
    <cellStyle name="Normal 14 6 2 5" xfId="13609" xr:uid="{50FFF764-093A-450E-850E-9448928DC8C6}"/>
    <cellStyle name="Normal 14 6 2 6" xfId="13610" xr:uid="{2E464E16-07EC-4396-9DBB-1DD104969637}"/>
    <cellStyle name="Normal 14 7" xfId="13611" xr:uid="{7FABBBC1-C0A1-49EC-A5D9-51304214C6CD}"/>
    <cellStyle name="Normal 14 7 2" xfId="13612" xr:uid="{E7D64A43-A8CF-4343-BB8C-DA7CD3E1A178}"/>
    <cellStyle name="Normal 14 7 2 2" xfId="13613" xr:uid="{87A275DF-286E-4A4B-AC82-9A69C3A04108}"/>
    <cellStyle name="Normal 14 7 2 2 2" xfId="13614" xr:uid="{2C34B47A-966B-4720-9737-C00D322F99B2}"/>
    <cellStyle name="Normal 14 7 2 2 2 2" xfId="13615" xr:uid="{47750C57-F75C-4935-B999-E41C7515FA02}"/>
    <cellStyle name="Normal 14 7 2 2 3" xfId="13616" xr:uid="{6D08D872-EA69-48A5-831C-1E8DB0B6823F}"/>
    <cellStyle name="Normal 14 7 2 2 4" xfId="13617" xr:uid="{E00CFB97-3D95-47AF-9133-2B8C7B12A8FB}"/>
    <cellStyle name="Normal 14 7 2 3" xfId="13618" xr:uid="{C9F92F7F-5CEA-435F-8160-511B3BA1F5B0}"/>
    <cellStyle name="Normal 14 7 2 3 2" xfId="13619" xr:uid="{8C94F6C2-B0CF-4AC1-9619-D65CB58217AF}"/>
    <cellStyle name="Normal 14 7 2 4" xfId="13620" xr:uid="{4C46855D-6DAB-43BE-9C3A-08EEACC92C15}"/>
    <cellStyle name="Normal 14 7 2 5" xfId="13621" xr:uid="{CAADA207-A00F-4911-BDA4-3437ED94016A}"/>
    <cellStyle name="Normal 14 7 2 6" xfId="13622" xr:uid="{244B6467-56D1-44A5-8A0F-5FFCC6019F3A}"/>
    <cellStyle name="Normal 14 8" xfId="13623" xr:uid="{5A6FC00D-5EE2-4BE2-AECE-7466974FBCBA}"/>
    <cellStyle name="Normal 14 8 2" xfId="13624" xr:uid="{7EA6CCE8-A2F2-470F-A6FF-3C7F37997D33}"/>
    <cellStyle name="Normal 14 8 2 2" xfId="13625" xr:uid="{69E95E2A-D62B-4D3D-9F8C-5FE6D807EFD8}"/>
    <cellStyle name="Normal 14 8 2 2 2" xfId="13626" xr:uid="{E9B84D7F-5842-4BFE-933D-E280318B3DB9}"/>
    <cellStyle name="Normal 14 8 2 2 2 2" xfId="13627" xr:uid="{2A5C88E4-D342-4F48-8F23-AAB8D77F702C}"/>
    <cellStyle name="Normal 14 8 2 2 3" xfId="13628" xr:uid="{4F939847-7788-481F-BF88-FD21504F0EB4}"/>
    <cellStyle name="Normal 14 8 2 2 4" xfId="13629" xr:uid="{77CF532D-EAD2-4BF4-B054-C328E13021EE}"/>
    <cellStyle name="Normal 14 8 2 3" xfId="13630" xr:uid="{A0237C93-0556-4757-A386-97C3624AB86B}"/>
    <cellStyle name="Normal 14 8 2 3 2" xfId="13631" xr:uid="{2A5FD3D6-9038-4CFA-86CB-357FAACB989E}"/>
    <cellStyle name="Normal 14 8 2 4" xfId="13632" xr:uid="{3B3C373D-14E5-4E75-AE19-05D82D5EE3A7}"/>
    <cellStyle name="Normal 14 8 2 5" xfId="13633" xr:uid="{5A38B0A1-4B11-450C-85C3-227955AEA9D1}"/>
    <cellStyle name="Normal 14 8 2 6" xfId="13634" xr:uid="{A6CCDBB9-F6B3-49F7-B5F6-B041B49BA195}"/>
    <cellStyle name="Normal 14 9" xfId="13635" xr:uid="{08110B31-168B-40F0-AC08-E6CA470C82B4}"/>
    <cellStyle name="Normal 14 9 2" xfId="13636" xr:uid="{4C7951F7-EF7C-4B28-B852-E9933BF81E88}"/>
    <cellStyle name="Normal 14 9 2 2" xfId="13637" xr:uid="{00FFB451-56BD-4E2D-A06B-38491F537324}"/>
    <cellStyle name="Normal 14 9 2 2 2" xfId="13638" xr:uid="{83A01986-3509-475B-960D-5D45A2BB9B0A}"/>
    <cellStyle name="Normal 14 9 2 2 2 2" xfId="13639" xr:uid="{71CC38B6-D6C2-4EB5-995C-C5BCD3899810}"/>
    <cellStyle name="Normal 14 9 2 2 3" xfId="13640" xr:uid="{919AC597-109F-43BA-B6B9-891C9EC6F229}"/>
    <cellStyle name="Normal 14 9 2 2 4" xfId="13641" xr:uid="{E1173846-FA41-4262-8BD9-F14F31A5B518}"/>
    <cellStyle name="Normal 14 9 2 3" xfId="13642" xr:uid="{DA72AFBF-BC9D-42CF-B1EF-3A73E02A5BD4}"/>
    <cellStyle name="Normal 14 9 2 3 2" xfId="13643" xr:uid="{F119F359-5365-4772-BB55-F58C7E787906}"/>
    <cellStyle name="Normal 14 9 2 4" xfId="13644" xr:uid="{7E9066A5-1C35-4F40-936A-D3DA177693A9}"/>
    <cellStyle name="Normal 14 9 2 5" xfId="13645" xr:uid="{0F5F7F3B-BBF5-4718-AC57-8CC2251F01EF}"/>
    <cellStyle name="Normal 14 9 2 6" xfId="13646" xr:uid="{A80586A6-5F04-4137-BD83-943938C12C75}"/>
    <cellStyle name="Normal 14_inv-en-1.5.0-02 trame_fiche-emissions" xfId="13647" xr:uid="{8071665F-93FC-4F93-B64B-9099C6885243}"/>
    <cellStyle name="Normal 140" xfId="13648" xr:uid="{CA47D6BE-75E9-4C80-908A-5E079DA3B088}"/>
    <cellStyle name="Normal 140 2" xfId="13649" xr:uid="{F3E48ABD-0B3D-42D7-A666-16249BB7818E}"/>
    <cellStyle name="Normal 140 2 2" xfId="13650" xr:uid="{19106716-EE16-4232-B78D-C47909E496C2}"/>
    <cellStyle name="Normal 140 2 2 2" xfId="13651" xr:uid="{01D7C178-47D4-45BA-8D2A-4869D8D09955}"/>
    <cellStyle name="Normal 140 2 2 2 2" xfId="13652" xr:uid="{F14975C9-DE4E-480D-AC91-20A629BD4FC0}"/>
    <cellStyle name="Normal 140 2 2 3" xfId="13653" xr:uid="{439E8973-7B29-441E-928D-DF878A849A6B}"/>
    <cellStyle name="Normal 140 2 2 4" xfId="13654" xr:uid="{7AA8828B-221D-4C12-83F8-5DF4CAC5F2DE}"/>
    <cellStyle name="Normal 140 2 3" xfId="13655" xr:uid="{336679A2-5FB1-47DF-BD0F-0ACDFD16C6A8}"/>
    <cellStyle name="Normal 140 2 3 2" xfId="13656" xr:uid="{63EEFF77-806D-4997-92B5-CA464DC86FBE}"/>
    <cellStyle name="Normal 140 2 4" xfId="13657" xr:uid="{2CD267CF-89DC-4263-9AE6-28453DF91E01}"/>
    <cellStyle name="Normal 140 2 5" xfId="13658" xr:uid="{2D7628D5-B15E-421D-973E-2052121E1914}"/>
    <cellStyle name="Normal 140 2 6" xfId="13659" xr:uid="{04B08DE6-4B18-4562-869E-35FD8D81A9C6}"/>
    <cellStyle name="Normal 141" xfId="13660" xr:uid="{F42E873C-E94D-4CDE-B4B5-2DD20150835D}"/>
    <cellStyle name="Normal 141 2" xfId="13661" xr:uid="{DA6CA5CC-CE3D-4F11-A67B-B688401DA26C}"/>
    <cellStyle name="Normal 141 2 2" xfId="13662" xr:uid="{0C4CC904-35F6-4C79-B5D9-34DD0B452996}"/>
    <cellStyle name="Normal 141 2 2 2" xfId="13663" xr:uid="{EAFB174D-D470-41FF-BCAC-F9838588504E}"/>
    <cellStyle name="Normal 141 2 2 2 2" xfId="13664" xr:uid="{64EADB73-7911-4CE9-AC1B-55F7AF6277BE}"/>
    <cellStyle name="Normal 141 2 2 3" xfId="13665" xr:uid="{760D3C9E-95B7-4B80-AC9F-61B990A32572}"/>
    <cellStyle name="Normal 141 2 2 4" xfId="13666" xr:uid="{6E20E6DD-30FF-4672-BDC1-EB5A604A7EF6}"/>
    <cellStyle name="Normal 141 2 3" xfId="13667" xr:uid="{267F44DE-66C7-43B0-A84F-6DE6B5FFB567}"/>
    <cellStyle name="Normal 141 2 3 2" xfId="13668" xr:uid="{B0668FAB-1869-4F04-88A3-1C08F39ECD5B}"/>
    <cellStyle name="Normal 141 2 4" xfId="13669" xr:uid="{0771F4BC-2143-48D3-9E87-0A08DA436242}"/>
    <cellStyle name="Normal 141 2 5" xfId="13670" xr:uid="{9698C8CB-83FE-4A48-8CCE-E651751B89BE}"/>
    <cellStyle name="Normal 141 2 6" xfId="13671" xr:uid="{CBC65502-FFC4-4EFF-81E1-1F8CA252B9C2}"/>
    <cellStyle name="Normal 142" xfId="13672" xr:uid="{0187B9AB-7AC9-4090-8E5F-4F2BCAE43A1C}"/>
    <cellStyle name="Normal 142 2" xfId="13673" xr:uid="{5E8F3C19-2B56-40E3-9AA0-7FEA9545F8B5}"/>
    <cellStyle name="Normal 142 2 2" xfId="13674" xr:uid="{A9D37BFC-3BAA-4B09-B1EC-DE22C91D9C39}"/>
    <cellStyle name="Normal 142 2 2 2" xfId="13675" xr:uid="{EF94657E-8283-46F5-B28A-FAFFDC12852D}"/>
    <cellStyle name="Normal 142 2 2 2 2" xfId="13676" xr:uid="{DD855014-2523-4E9F-84D7-C5C3079ABBF8}"/>
    <cellStyle name="Normal 142 2 2 3" xfId="13677" xr:uid="{06F22802-04D4-4575-95F3-626D1B877D3A}"/>
    <cellStyle name="Normal 142 2 2 4" xfId="13678" xr:uid="{A737286B-A585-48CF-822B-2FE51E4D1C95}"/>
    <cellStyle name="Normal 142 2 3" xfId="13679" xr:uid="{DB2179E0-7F45-4127-958A-659B9E40BB17}"/>
    <cellStyle name="Normal 142 2 3 2" xfId="13680" xr:uid="{81A1DADE-2A2A-42A9-B5A0-2F4B2EB1AB2B}"/>
    <cellStyle name="Normal 142 2 4" xfId="13681" xr:uid="{0AB7CABA-07D1-49E8-9EDB-04321E9BEE97}"/>
    <cellStyle name="Normal 142 2 5" xfId="13682" xr:uid="{EF29F65E-A30C-4CF5-9F89-8DCEAF2555D5}"/>
    <cellStyle name="Normal 142 2 6" xfId="13683" xr:uid="{809E1FF4-627C-408D-B7A3-E4A398F4C99B}"/>
    <cellStyle name="Normal 143" xfId="13684" xr:uid="{04088409-7C11-4474-AA0B-687FFEA6D429}"/>
    <cellStyle name="Normal 143 2" xfId="13685" xr:uid="{A76D9A7A-923A-4B07-814D-03221EB7DA9F}"/>
    <cellStyle name="Normal 143 2 2" xfId="13686" xr:uid="{700E1C84-D8A2-433D-B85F-FE43D9A7C66B}"/>
    <cellStyle name="Normal 143 2 2 2" xfId="13687" xr:uid="{A0E7AD05-B5F4-4569-AD18-EF3DDD6803D2}"/>
    <cellStyle name="Normal 143 2 2 2 2" xfId="13688" xr:uid="{7D62EC37-1C40-4717-828C-C728F156A1FC}"/>
    <cellStyle name="Normal 143 2 2 3" xfId="13689" xr:uid="{82B87735-321D-47B1-9BEB-7EA7BC1BD0B7}"/>
    <cellStyle name="Normal 143 2 2 4" xfId="13690" xr:uid="{8A6EB8BA-9C3C-4E84-AB64-BDD1B8C63619}"/>
    <cellStyle name="Normal 143 2 3" xfId="13691" xr:uid="{0702D928-A5BD-4EB7-A8D5-22E05A0DAFBF}"/>
    <cellStyle name="Normal 143 2 3 2" xfId="13692" xr:uid="{6A6E61ED-6787-43BE-8AD6-B74A59577116}"/>
    <cellStyle name="Normal 143 2 4" xfId="13693" xr:uid="{802DA029-B13A-4CD1-9DFE-C663AEDB5CAE}"/>
    <cellStyle name="Normal 143 2 5" xfId="13694" xr:uid="{9AB28D20-FB36-4C33-835C-891314C02AD2}"/>
    <cellStyle name="Normal 143 2 6" xfId="13695" xr:uid="{AA64FA1B-A9C2-4501-A94C-5F01E38533E1}"/>
    <cellStyle name="Normal 144" xfId="13696" xr:uid="{F7500F2D-0254-472E-BF1D-AD1BAC3A9AC7}"/>
    <cellStyle name="Normal 144 2" xfId="13697" xr:uid="{E5BD2645-E384-458D-A5A7-CF7C41E72EB9}"/>
    <cellStyle name="Normal 144 2 2" xfId="13698" xr:uid="{CE0BDFDE-BC2F-452D-B5E6-6E2263D6C3A2}"/>
    <cellStyle name="Normal 144 2 2 2" xfId="13699" xr:uid="{14FB6C6E-C2FB-439A-924D-E35466647004}"/>
    <cellStyle name="Normal 144 2 2 2 2" xfId="13700" xr:uid="{30123C1E-0868-4ECA-92D2-E42C783AA200}"/>
    <cellStyle name="Normal 144 2 2 3" xfId="13701" xr:uid="{803D73B9-D723-4D04-B6D2-1BBD4E10B37A}"/>
    <cellStyle name="Normal 144 2 2 4" xfId="13702" xr:uid="{E06E806F-BB35-4EF9-9914-E27EB3EB9E79}"/>
    <cellStyle name="Normal 144 2 3" xfId="13703" xr:uid="{0B2E1AAF-C38E-4233-99DF-37093AC134D6}"/>
    <cellStyle name="Normal 144 2 3 2" xfId="13704" xr:uid="{565C3162-E99E-48D9-AEF4-C4A4CEF9C69E}"/>
    <cellStyle name="Normal 144 2 4" xfId="13705" xr:uid="{02D6C582-73AD-4BDF-BF0D-B42704FAB400}"/>
    <cellStyle name="Normal 144 2 5" xfId="13706" xr:uid="{9260F4D7-699C-4BEC-8D74-D4E16A80C1AE}"/>
    <cellStyle name="Normal 144 2 6" xfId="13707" xr:uid="{E7C40C1C-67EE-46ED-A137-076EEC44DC40}"/>
    <cellStyle name="Normal 145" xfId="13708" xr:uid="{E266F96B-D50B-419C-AC71-52232F177591}"/>
    <cellStyle name="Normal 145 2" xfId="13709" xr:uid="{2456255A-FC73-4B55-BD65-9877AFFEC773}"/>
    <cellStyle name="Normal 145 2 2" xfId="13710" xr:uid="{D1EB3AB5-07C4-4BDF-B28F-5F0570ECB74D}"/>
    <cellStyle name="Normal 145 2 2 2" xfId="13711" xr:uid="{2E68AF27-FFE6-465B-9608-6CE04E4660E6}"/>
    <cellStyle name="Normal 145 2 2 2 2" xfId="13712" xr:uid="{A0CE1A37-F07F-44FF-9A29-EA1D0659ED58}"/>
    <cellStyle name="Normal 145 2 2 3" xfId="13713" xr:uid="{BE24CC01-C306-424C-A6C6-9FA80FBB036E}"/>
    <cellStyle name="Normal 145 2 2 4" xfId="13714" xr:uid="{2CD1B22B-F7A2-4558-908D-D2C35BBDEFC9}"/>
    <cellStyle name="Normal 145 2 3" xfId="13715" xr:uid="{61994E40-C168-4E9C-A592-5FC46D40AA08}"/>
    <cellStyle name="Normal 145 2 3 2" xfId="13716" xr:uid="{06754127-5A46-4974-B829-710A34F0ABC6}"/>
    <cellStyle name="Normal 145 2 4" xfId="13717" xr:uid="{983FA43F-5400-45C9-B56C-1EAAD969D19B}"/>
    <cellStyle name="Normal 145 2 5" xfId="13718" xr:uid="{352D49CE-794B-4526-8345-B5A482190671}"/>
    <cellStyle name="Normal 145 2 6" xfId="13719" xr:uid="{154978BB-27E1-4E14-9030-2AE7C8AB760A}"/>
    <cellStyle name="Normal 146" xfId="13720" xr:uid="{EE41A848-DD24-48EE-B742-7149E85D90C2}"/>
    <cellStyle name="Normal 146 2" xfId="13721" xr:uid="{8B2D68D8-AB6C-4331-96C6-5810042A06E6}"/>
    <cellStyle name="Normal 146 2 2" xfId="13722" xr:uid="{D63E4E64-C27B-49B3-AC5B-4C31E4054D7C}"/>
    <cellStyle name="Normal 146 2 2 2" xfId="13723" xr:uid="{355773A9-EDB7-4FAF-A097-3356E9CB1BFF}"/>
    <cellStyle name="Normal 146 2 2 2 2" xfId="13724" xr:uid="{31AAE91D-3EC1-4BC3-8428-6EDC0B620DA0}"/>
    <cellStyle name="Normal 146 2 2 3" xfId="13725" xr:uid="{14DF5C1D-81D4-48E5-8CF2-DED9E98E6E68}"/>
    <cellStyle name="Normal 146 2 2 4" xfId="13726" xr:uid="{C0190CE5-199D-4873-B132-47235BAF807C}"/>
    <cellStyle name="Normal 146 2 3" xfId="13727" xr:uid="{446C0DCE-855B-40F2-BC5B-DFFC5CB53312}"/>
    <cellStyle name="Normal 146 2 3 2" xfId="13728" xr:uid="{CF76B681-ACDF-4528-A9FB-DAA71BC88E8A}"/>
    <cellStyle name="Normal 146 2 4" xfId="13729" xr:uid="{242E0020-FFB0-4CC9-A5F3-E170DB1C47AE}"/>
    <cellStyle name="Normal 146 2 5" xfId="13730" xr:uid="{F7065FA2-4E8D-47EA-9681-7DA21C316F65}"/>
    <cellStyle name="Normal 146 2 6" xfId="13731" xr:uid="{EDB974EF-0BF0-4C94-BBB4-1AD7395F4BC9}"/>
    <cellStyle name="Normal 147" xfId="13732" xr:uid="{65346023-AC79-4D8C-B430-E065B4145AF0}"/>
    <cellStyle name="Normal 147 2" xfId="13733" xr:uid="{E11F65D6-43D5-4397-AD3C-199B8BE7041D}"/>
    <cellStyle name="Normal 147 2 2" xfId="13734" xr:uid="{F7D0A9A0-414E-4322-8F7A-FF322C6589D9}"/>
    <cellStyle name="Normal 147 2 2 2" xfId="13735" xr:uid="{E553E159-F58F-40C8-BE09-28383DC52CDE}"/>
    <cellStyle name="Normal 147 2 2 2 2" xfId="13736" xr:uid="{7329EB0E-B86B-4CCE-B114-A53C3F8F16A2}"/>
    <cellStyle name="Normal 147 2 2 3" xfId="13737" xr:uid="{9EAC828B-D42F-400A-A472-211191B1957D}"/>
    <cellStyle name="Normal 147 2 2 4" xfId="13738" xr:uid="{838D8523-FECF-431C-9D8F-B8926FB11A4C}"/>
    <cellStyle name="Normal 147 2 3" xfId="13739" xr:uid="{40735F9F-0553-44C7-9A07-E51CA2668A3A}"/>
    <cellStyle name="Normal 147 2 3 2" xfId="13740" xr:uid="{AC7BBCC6-904E-446D-98D2-753E8C2AF828}"/>
    <cellStyle name="Normal 147 2 4" xfId="13741" xr:uid="{2B4C55F5-9582-40D0-A152-02F4300E37CC}"/>
    <cellStyle name="Normal 147 2 5" xfId="13742" xr:uid="{70FA2CA4-B2A7-46C0-9321-4B8B64138E51}"/>
    <cellStyle name="Normal 147 2 6" xfId="13743" xr:uid="{0B6C8A44-A2AC-472A-B890-2602E4E51E81}"/>
    <cellStyle name="Normal 148" xfId="13744" xr:uid="{2E518A44-831B-4870-B2F1-DAF141E1FB18}"/>
    <cellStyle name="Normal 148 2" xfId="13745" xr:uid="{60072890-429C-4E10-8CC7-93C085A0C19F}"/>
    <cellStyle name="Normal 148 2 2" xfId="13746" xr:uid="{5D8FBB38-AEBE-44FB-9E2C-D81A111B23DD}"/>
    <cellStyle name="Normal 148 2 2 2" xfId="13747" xr:uid="{CF5DA259-B0F6-4F55-8A26-36EA6E1A4291}"/>
    <cellStyle name="Normal 148 2 2 2 2" xfId="13748" xr:uid="{F0DD8615-109E-44F4-BA2C-152B5C61554C}"/>
    <cellStyle name="Normal 148 2 2 3" xfId="13749" xr:uid="{E79093F0-ADAD-488C-AB73-593DC8957726}"/>
    <cellStyle name="Normal 148 2 2 4" xfId="13750" xr:uid="{A65A281C-F89B-4D70-833B-D9E918D3DAD0}"/>
    <cellStyle name="Normal 148 2 3" xfId="13751" xr:uid="{384F67D7-A444-4232-997B-1AFC2EE30571}"/>
    <cellStyle name="Normal 148 2 3 2" xfId="13752" xr:uid="{F08BA912-BEEC-4285-8574-306E4D681E39}"/>
    <cellStyle name="Normal 148 2 4" xfId="13753" xr:uid="{D3272EF5-395A-4454-B6B3-9F3F9C5F5280}"/>
    <cellStyle name="Normal 148 2 5" xfId="13754" xr:uid="{3E6B89B2-0BCC-4304-8F3B-70786EB35605}"/>
    <cellStyle name="Normal 148 2 6" xfId="13755" xr:uid="{D98AD59F-E6EC-42FD-B202-0C445B7FC5A8}"/>
    <cellStyle name="Normal 149" xfId="13756" xr:uid="{B0D2A784-C373-422E-A0AF-7A02D6E1323F}"/>
    <cellStyle name="Normal 149 2" xfId="13757" xr:uid="{1785B043-F566-45D5-A6BA-57D0ABCDBC4F}"/>
    <cellStyle name="Normal 149 2 2" xfId="13758" xr:uid="{03CF6238-7275-4AC4-BAE3-EB8C871731B1}"/>
    <cellStyle name="Normal 149 2 2 2" xfId="13759" xr:uid="{07F7D563-A223-4D69-A660-F01D211D0A1E}"/>
    <cellStyle name="Normal 149 2 2 2 2" xfId="13760" xr:uid="{DD3ABF4D-071A-4755-B2B0-75EF29BA1A10}"/>
    <cellStyle name="Normal 149 2 2 3" xfId="13761" xr:uid="{FF0B8413-6806-49EC-87C3-12BC5AD4DA90}"/>
    <cellStyle name="Normal 149 2 2 4" xfId="13762" xr:uid="{113BF511-27F9-43E8-B3DF-A1E8352C2E00}"/>
    <cellStyle name="Normal 149 2 3" xfId="13763" xr:uid="{2C6F674A-8291-4C96-B82D-DDE7C058D7B1}"/>
    <cellStyle name="Normal 149 2 3 2" xfId="13764" xr:uid="{D20BD0B8-AD28-4F42-AFC6-F6F2118BF4D2}"/>
    <cellStyle name="Normal 149 2 4" xfId="13765" xr:uid="{45B13E74-351D-4F5B-B960-28886831CA8F}"/>
    <cellStyle name="Normal 149 2 5" xfId="13766" xr:uid="{88341A75-FC68-4DB1-85AE-AFA695C89D11}"/>
    <cellStyle name="Normal 149 2 6" xfId="13767" xr:uid="{21227566-CB24-4181-8657-40556B5C46F3}"/>
    <cellStyle name="Normal 15" xfId="101" xr:uid="{D13162FC-82F2-466B-8E24-57CEAF1BC16E}"/>
    <cellStyle name="Normal 15 10" xfId="13768" xr:uid="{23874B74-6D4D-4BDB-9508-B81F91F1BB06}"/>
    <cellStyle name="Normal 15 10 2" xfId="13769" xr:uid="{3608A017-52AE-4D00-8F74-83B64A003F7A}"/>
    <cellStyle name="Normal 15 10 2 2" xfId="13770" xr:uid="{1F3BAC3E-5F54-4631-9793-92B7FC0D3518}"/>
    <cellStyle name="Normal 15 10 2 2 2" xfId="13771" xr:uid="{12737795-5591-45A6-A45D-BB5766509AC3}"/>
    <cellStyle name="Normal 15 10 2 2 2 2" xfId="13772" xr:uid="{D0DCD01C-CDA5-4F51-BB17-AF422AE8BE1D}"/>
    <cellStyle name="Normal 15 10 2 2 3" xfId="13773" xr:uid="{AFDFAEDB-8401-4F57-B81A-7F65F3FC56AB}"/>
    <cellStyle name="Normal 15 10 2 2 4" xfId="13774" xr:uid="{1954BB36-10A3-4A24-B4E5-7F3D4DCA0A76}"/>
    <cellStyle name="Normal 15 10 2 3" xfId="13775" xr:uid="{940A945C-7202-4180-9E02-73D2B5790238}"/>
    <cellStyle name="Normal 15 10 2 3 2" xfId="13776" xr:uid="{9EED54FA-5CB7-4733-A726-8C402765C2FB}"/>
    <cellStyle name="Normal 15 10 2 4" xfId="13777" xr:uid="{F73EA4E0-8473-4BDD-B81D-2D2014DB805A}"/>
    <cellStyle name="Normal 15 10 2 5" xfId="13778" xr:uid="{272B7959-1084-4033-B964-6D2362A50617}"/>
    <cellStyle name="Normal 15 10 2 6" xfId="13779" xr:uid="{96C62D55-AE23-4E7E-8B4F-8287E2916839}"/>
    <cellStyle name="Normal 15 11" xfId="13780" xr:uid="{8AABC841-F469-4A37-94EC-0EEBF4DF8E9C}"/>
    <cellStyle name="Normal 15 11 2" xfId="13781" xr:uid="{F2C885A2-A5FA-457B-9999-6FB67904E67C}"/>
    <cellStyle name="Normal 15 11 2 2" xfId="13782" xr:uid="{F6D5A785-BF65-447D-9F63-AD4108A0AEB3}"/>
    <cellStyle name="Normal 15 11 2 2 2" xfId="13783" xr:uid="{00E3364A-8BEA-4B9E-A3F2-5B5D42FB6306}"/>
    <cellStyle name="Normal 15 11 2 2 2 2" xfId="13784" xr:uid="{B8D529E9-59CE-4172-921E-340E3DEF3DB8}"/>
    <cellStyle name="Normal 15 11 2 2 3" xfId="13785" xr:uid="{8E4C4E4D-3EC4-4C8F-877E-4DA50388D4CD}"/>
    <cellStyle name="Normal 15 11 2 2 4" xfId="13786" xr:uid="{CE5DC0C6-8AC3-4297-B966-18B1C955D293}"/>
    <cellStyle name="Normal 15 11 2 3" xfId="13787" xr:uid="{45C0740E-39AA-4601-810E-B8CF5363137E}"/>
    <cellStyle name="Normal 15 11 2 3 2" xfId="13788" xr:uid="{B6AED63A-54DB-4969-9047-59095BA4B946}"/>
    <cellStyle name="Normal 15 11 2 4" xfId="13789" xr:uid="{37592267-3EEB-4127-8CB5-BC8FF71654BA}"/>
    <cellStyle name="Normal 15 11 2 5" xfId="13790" xr:uid="{BDD81139-4EE2-4B6C-9C2A-55EBE4068960}"/>
    <cellStyle name="Normal 15 11 2 6" xfId="13791" xr:uid="{C9591313-9416-4717-948D-ADB41C84D887}"/>
    <cellStyle name="Normal 15 12" xfId="13792" xr:uid="{FF84AB28-3EF9-4A20-B50F-63E4B6DC67C0}"/>
    <cellStyle name="Normal 15 12 2" xfId="13793" xr:uid="{096A1229-AC3F-447F-9D85-2E9B1B191AC5}"/>
    <cellStyle name="Normal 15 12 2 2" xfId="13794" xr:uid="{F197F2EF-407F-47F2-94BB-D86A115C3B5D}"/>
    <cellStyle name="Normal 15 12 2 2 2" xfId="13795" xr:uid="{D2367BD1-F21A-4133-BB4F-F0474D956F77}"/>
    <cellStyle name="Normal 15 12 2 2 2 2" xfId="13796" xr:uid="{B3C3C74B-9BC8-4D7D-B8D0-3E26DD4EFFDC}"/>
    <cellStyle name="Normal 15 12 2 2 3" xfId="13797" xr:uid="{39B4EF7D-87AD-47CB-93B1-3FB8D50180DC}"/>
    <cellStyle name="Normal 15 12 2 2 4" xfId="13798" xr:uid="{AF53A1D7-0D0C-4750-B299-B3966B3F3A82}"/>
    <cellStyle name="Normal 15 12 2 3" xfId="13799" xr:uid="{C3B03628-8708-435E-BC0D-9C7C8AD9C795}"/>
    <cellStyle name="Normal 15 12 2 3 2" xfId="13800" xr:uid="{95FD0CD8-AF40-4430-BA95-1EA002035808}"/>
    <cellStyle name="Normal 15 12 2 4" xfId="13801" xr:uid="{22BBEBF4-77EC-4350-A740-3D22985684A2}"/>
    <cellStyle name="Normal 15 12 2 5" xfId="13802" xr:uid="{9E94C93C-5E7F-4132-9804-ED9AA49EE7DC}"/>
    <cellStyle name="Normal 15 12 2 6" xfId="13803" xr:uid="{E18B967B-3E27-4AFA-9FE0-B2B9E63EFF31}"/>
    <cellStyle name="Normal 15 13" xfId="13804" xr:uid="{44EB9181-AF28-4E39-BEBD-11531D850ABB}"/>
    <cellStyle name="Normal 15 13 2" xfId="13805" xr:uid="{60D3B672-A8A7-4713-A3EB-DDC1C80CF2D8}"/>
    <cellStyle name="Normal 15 13 2 2" xfId="13806" xr:uid="{5C6F12BC-D0C7-4B56-BFAC-AF2AF6324583}"/>
    <cellStyle name="Normal 15 13 2 2 2" xfId="13807" xr:uid="{63CF8F30-EE0E-4C26-A832-F7C4967E2890}"/>
    <cellStyle name="Normal 15 13 2 2 2 2" xfId="13808" xr:uid="{61D44C42-7DBF-4EC0-AE41-A214C12C5B00}"/>
    <cellStyle name="Normal 15 13 2 2 3" xfId="13809" xr:uid="{8A7FB27D-BAF5-4943-A8B2-584AFFE4708C}"/>
    <cellStyle name="Normal 15 13 2 2 4" xfId="13810" xr:uid="{59C6CD89-A77E-44C5-A897-FF2F01FC019B}"/>
    <cellStyle name="Normal 15 13 2 3" xfId="13811" xr:uid="{5064F12B-2BF0-428E-95FA-6765F1211804}"/>
    <cellStyle name="Normal 15 13 2 3 2" xfId="13812" xr:uid="{17967DFE-95DD-4002-8007-0A28A48FB826}"/>
    <cellStyle name="Normal 15 13 2 4" xfId="13813" xr:uid="{BA75DFBC-540C-4529-B947-1B67AC3439C8}"/>
    <cellStyle name="Normal 15 13 2 5" xfId="13814" xr:uid="{8E2108A0-93C1-4F05-84D3-99DC51EF2F6E}"/>
    <cellStyle name="Normal 15 13 2 6" xfId="13815" xr:uid="{20A16C76-75F3-4241-B93E-997D81930950}"/>
    <cellStyle name="Normal 15 14" xfId="13816" xr:uid="{7631F768-2B85-4196-9CC6-6765DB8AD5BF}"/>
    <cellStyle name="Normal 15 14 2" xfId="13817" xr:uid="{CC6DED12-EEFA-4CFF-855A-2CF172B7748E}"/>
    <cellStyle name="Normal 15 14 2 2" xfId="13818" xr:uid="{906A1116-3653-4B9A-B905-0672E7822AB1}"/>
    <cellStyle name="Normal 15 14 2 2 2" xfId="13819" xr:uid="{4EC6C00A-1C11-4E57-ACE2-4DCD6D6CE75E}"/>
    <cellStyle name="Normal 15 14 2 3" xfId="13820" xr:uid="{BC740A2F-8041-41E7-99D7-B2CB33356AD3}"/>
    <cellStyle name="Normal 15 14 2 4" xfId="13821" xr:uid="{6D39E27D-F3E3-4433-AD8F-1BF142721980}"/>
    <cellStyle name="Normal 15 14 3" xfId="13822" xr:uid="{60B6C71D-FA0F-4C91-9006-490A2BF6D7A1}"/>
    <cellStyle name="Normal 15 14 3 2" xfId="13823" xr:uid="{E119D8CA-5CBD-4BCB-8D80-A68369E4B616}"/>
    <cellStyle name="Normal 15 14 4" xfId="13824" xr:uid="{36D3EE46-4F18-4277-B337-C40F3D40E43B}"/>
    <cellStyle name="Normal 15 14 5" xfId="13825" xr:uid="{705C0F77-2CEC-4BE2-B38E-2FA875838472}"/>
    <cellStyle name="Normal 15 14 6" xfId="13826" xr:uid="{444335AD-663B-4ABD-9586-6978E1A03021}"/>
    <cellStyle name="Normal 15 2" xfId="206" xr:uid="{7692201F-2A6F-4F04-A39A-8AEEA50518FA}"/>
    <cellStyle name="Normal 15 2 2" xfId="13827" xr:uid="{B9912D3F-7626-400B-90B9-2E5F859E5804}"/>
    <cellStyle name="Normal 15 2 2 2" xfId="13828" xr:uid="{FF6D971B-9675-456B-99C1-B1180F3F2805}"/>
    <cellStyle name="Normal 15 2 2 2 2" xfId="13829" xr:uid="{B93A9AB3-1883-44E1-AC79-8547BE0A6DEF}"/>
    <cellStyle name="Normal 15 2 2 2 2 2" xfId="13830" xr:uid="{C4CA8298-4564-4AA9-8F61-6B24B5218533}"/>
    <cellStyle name="Normal 15 2 2 2 2 2 2" xfId="13831" xr:uid="{FC371B1B-E8A2-40F3-92B7-0B825648B5AD}"/>
    <cellStyle name="Normal 15 2 2 2 2 3" xfId="13832" xr:uid="{834D7F99-F2F9-4EFE-A1E5-CAF5AFD8CA8D}"/>
    <cellStyle name="Normal 15 2 2 2 2 4" xfId="13833" xr:uid="{4D82EDC2-087E-44FF-A5D2-8FD602CAF266}"/>
    <cellStyle name="Normal 15 2 2 2 3" xfId="13834" xr:uid="{3766EB54-56F5-4D41-94B6-1666CC39D2E8}"/>
    <cellStyle name="Normal 15 2 2 2 3 2" xfId="13835" xr:uid="{4DA49B99-8026-47CB-9918-11F1299781B6}"/>
    <cellStyle name="Normal 15 2 2 2 4" xfId="13836" xr:uid="{79A93709-4535-4F90-B30F-8D16DF804D7E}"/>
    <cellStyle name="Normal 15 2 2 2 5" xfId="13837" xr:uid="{046BF6B1-625F-4C83-B0AD-79B4FA7A0487}"/>
    <cellStyle name="Normal 15 2 2 2 6" xfId="13838" xr:uid="{AA83451F-6709-43DB-9045-FFEF980C1DE2}"/>
    <cellStyle name="Normal 15 2 3" xfId="13839" xr:uid="{F0F1A2E5-C3B3-47A5-BA1B-85E96EB244DB}"/>
    <cellStyle name="Normal 15 2 3 2" xfId="13840" xr:uid="{E67E023E-8BC7-49C9-B900-34545787BBEA}"/>
    <cellStyle name="Normal 15 2 3 2 2" xfId="13841" xr:uid="{EF1C4496-E73D-4952-895D-0E9A5F88F632}"/>
    <cellStyle name="Normal 15 2 3 2 2 2" xfId="13842" xr:uid="{3CAEAC7C-DC77-441E-8D84-DA71B49C0FDA}"/>
    <cellStyle name="Normal 15 2 3 2 3" xfId="13843" xr:uid="{547E337E-9F93-49F5-8F89-D03B1D18A434}"/>
    <cellStyle name="Normal 15 2 3 2 4" xfId="13844" xr:uid="{23E85598-A754-4DF9-8A94-B65CDAD077A6}"/>
    <cellStyle name="Normal 15 2 3 3" xfId="13845" xr:uid="{BCFE47FF-19A1-4216-AAAD-E17F1A5E8F60}"/>
    <cellStyle name="Normal 15 2 3 3 2" xfId="13846" xr:uid="{19C252AF-A779-4CF4-A41F-13DB938C4551}"/>
    <cellStyle name="Normal 15 2 3 4" xfId="13847" xr:uid="{D93B1BCF-54EF-492E-8EC7-E91AC639F457}"/>
    <cellStyle name="Normal 15 2 3 5" xfId="13848" xr:uid="{65307F70-4A5D-4FD2-9472-ADB531CBBF77}"/>
    <cellStyle name="Normal 15 2 3 6" xfId="13849" xr:uid="{78BC17DA-03D0-4C08-8D3E-AF9A7714D53F}"/>
    <cellStyle name="Normal 15 3" xfId="13850" xr:uid="{E3CD3841-B6AC-4420-B720-2BC7D1B2F0DC}"/>
    <cellStyle name="Normal 15 3 2" xfId="13851" xr:uid="{61A821A4-6A62-4C0A-A671-C071FDB4CC94}"/>
    <cellStyle name="Normal 15 3 2 2" xfId="13852" xr:uid="{93D42B9A-E46F-42E9-B90E-156DB725638F}"/>
    <cellStyle name="Normal 15 3 2 2 2" xfId="13853" xr:uid="{ADE16756-84FB-4FFE-BBC5-DF1E0A534434}"/>
    <cellStyle name="Normal 15 3 2 2 2 2" xfId="13854" xr:uid="{82C5D542-F378-463E-83D5-4FDAEF4D0DFA}"/>
    <cellStyle name="Normal 15 3 2 2 3" xfId="13855" xr:uid="{2DCFAAE5-EB07-45F8-B05B-25BA8ED11D5E}"/>
    <cellStyle name="Normal 15 3 2 2 4" xfId="13856" xr:uid="{8F4A90F7-C702-4CF5-B195-599E4F18202C}"/>
    <cellStyle name="Normal 15 3 2 3" xfId="13857" xr:uid="{B88F6FB1-7400-4225-B973-616E73789AB0}"/>
    <cellStyle name="Normal 15 3 2 3 2" xfId="13858" xr:uid="{891E661C-7FE7-4152-A6A9-65317B7BA3F4}"/>
    <cellStyle name="Normal 15 3 2 4" xfId="13859" xr:uid="{E20200A0-8F7B-4836-B2D3-5DB57521D817}"/>
    <cellStyle name="Normal 15 3 2 5" xfId="13860" xr:uid="{A86599BC-3C00-4C9C-B843-B3590276DBFA}"/>
    <cellStyle name="Normal 15 3 2 6" xfId="13861" xr:uid="{B68AA6FB-9CA5-494E-951F-6FB172881B2A}"/>
    <cellStyle name="Normal 15 4" xfId="13862" xr:uid="{F4A1B926-DD04-47A7-B282-99CD8D2BAAAA}"/>
    <cellStyle name="Normal 15 4 2" xfId="13863" xr:uid="{135D6EF7-1C09-49C6-801B-9F635749FCEB}"/>
    <cellStyle name="Normal 15 4 2 2" xfId="13864" xr:uid="{9ED61650-6B7D-4C35-AA8D-12D77803FF1D}"/>
    <cellStyle name="Normal 15 4 2 2 2" xfId="13865" xr:uid="{816EBD25-F837-497D-A993-C149C18B4E85}"/>
    <cellStyle name="Normal 15 4 2 2 2 2" xfId="13866" xr:uid="{C6D55129-986A-4F4A-BE68-6F4FC1B3EA7B}"/>
    <cellStyle name="Normal 15 4 2 2 3" xfId="13867" xr:uid="{681982BF-EA29-4C9E-A480-DAC49193843A}"/>
    <cellStyle name="Normal 15 4 2 2 4" xfId="13868" xr:uid="{B88B6C09-5489-4C34-AEF1-310AD7EAABE5}"/>
    <cellStyle name="Normal 15 4 2 3" xfId="13869" xr:uid="{2AA004A8-BD08-4E05-9BCC-F43B7EB90B78}"/>
    <cellStyle name="Normal 15 4 2 3 2" xfId="13870" xr:uid="{427234F1-BF26-4716-84C8-CD4A788DA9F3}"/>
    <cellStyle name="Normal 15 4 2 4" xfId="13871" xr:uid="{433CFE7D-77A2-494F-B661-6769AB9A6EC5}"/>
    <cellStyle name="Normal 15 4 2 5" xfId="13872" xr:uid="{931DA805-58EE-4B8B-A9DC-2818516F8AAD}"/>
    <cellStyle name="Normal 15 4 2 6" xfId="13873" xr:uid="{098A5D29-852A-40F2-A4AD-FC6538AB9DF0}"/>
    <cellStyle name="Normal 15 5" xfId="13874" xr:uid="{3FCB2580-69A0-41A7-AA61-F198EBD6BCD6}"/>
    <cellStyle name="Normal 15 5 2" xfId="13875" xr:uid="{CFDC8AF9-75B7-4BC1-B457-58793D15F037}"/>
    <cellStyle name="Normal 15 5 2 2" xfId="13876" xr:uid="{11801E3B-1E7B-49A6-A5EF-BA9DA683B5FB}"/>
    <cellStyle name="Normal 15 5 2 2 2" xfId="13877" xr:uid="{F9E6B029-EB3C-4AF5-8853-36B84DCD2034}"/>
    <cellStyle name="Normal 15 5 2 2 2 2" xfId="13878" xr:uid="{B83A8ECA-20B7-4E59-A1DF-6F752E4DF8F5}"/>
    <cellStyle name="Normal 15 5 2 2 3" xfId="13879" xr:uid="{3F99782B-8F1E-45FC-9988-4744C2D67677}"/>
    <cellStyle name="Normal 15 5 2 2 4" xfId="13880" xr:uid="{DAA4F0C3-D710-4852-88ED-F2918DAF3867}"/>
    <cellStyle name="Normal 15 5 2 3" xfId="13881" xr:uid="{58A49271-2C84-4E14-B46A-6CD4BF23554F}"/>
    <cellStyle name="Normal 15 5 2 3 2" xfId="13882" xr:uid="{FA84AF8E-508D-4F04-966D-24A197D30EF9}"/>
    <cellStyle name="Normal 15 5 2 4" xfId="13883" xr:uid="{5218952A-1EA7-4A3E-9EEC-90F24F66E44C}"/>
    <cellStyle name="Normal 15 5 2 5" xfId="13884" xr:uid="{DFB81BFB-A9E0-48A4-86AB-F211F183A17D}"/>
    <cellStyle name="Normal 15 5 2 6" xfId="13885" xr:uid="{36BAB2F9-C83E-4C83-BE11-EB65990354CD}"/>
    <cellStyle name="Normal 15 6" xfId="13886" xr:uid="{D68B7026-AED8-4771-B6FB-43026BC4F6F0}"/>
    <cellStyle name="Normal 15 6 2" xfId="13887" xr:uid="{EF848FE5-3AB0-43D1-97F8-4D3AE9629B11}"/>
    <cellStyle name="Normal 15 6 2 2" xfId="13888" xr:uid="{CC671651-1A4C-4A81-9D73-55B4F628FD76}"/>
    <cellStyle name="Normal 15 6 2 2 2" xfId="13889" xr:uid="{F6D57DC9-4AEA-4F01-B43F-80693D6A8225}"/>
    <cellStyle name="Normal 15 6 2 2 2 2" xfId="13890" xr:uid="{03B1B69E-0410-4B8D-96D1-7F1D27DAD914}"/>
    <cellStyle name="Normal 15 6 2 2 3" xfId="13891" xr:uid="{79FCE685-2D60-402E-87C4-510C7B50D9B7}"/>
    <cellStyle name="Normal 15 6 2 2 4" xfId="13892" xr:uid="{F32C1B73-EF6E-47E3-872F-15FBCE6A078A}"/>
    <cellStyle name="Normal 15 6 2 3" xfId="13893" xr:uid="{187CE6B2-EA3A-48C8-8018-E16C9045BB52}"/>
    <cellStyle name="Normal 15 6 2 3 2" xfId="13894" xr:uid="{8B3C22A9-71DD-4303-B178-C01C9C3E9E39}"/>
    <cellStyle name="Normal 15 6 2 4" xfId="13895" xr:uid="{9B53A0F0-C784-49DF-AC33-6A2F772C03C4}"/>
    <cellStyle name="Normal 15 6 2 5" xfId="13896" xr:uid="{18E7AF0E-4400-4538-905F-E5529FB97F40}"/>
    <cellStyle name="Normal 15 6 2 6" xfId="13897" xr:uid="{9D9C7E49-93A9-48B1-B1FD-706E9CE2B0D2}"/>
    <cellStyle name="Normal 15 7" xfId="13898" xr:uid="{7F92DEA1-54EA-4F33-8FAC-B449AD612F69}"/>
    <cellStyle name="Normal 15 7 2" xfId="13899" xr:uid="{A5F3D00C-F719-41A2-BB45-41BB6B83AC7F}"/>
    <cellStyle name="Normal 15 7 2 2" xfId="13900" xr:uid="{B01B6ED6-9555-407C-84FB-2176F7DDC6A8}"/>
    <cellStyle name="Normal 15 7 2 2 2" xfId="13901" xr:uid="{93D775CB-D7E5-47DE-BFF6-A39F101CCAF0}"/>
    <cellStyle name="Normal 15 7 2 2 2 2" xfId="13902" xr:uid="{25F2937E-413F-4045-97FF-F2B7A7C9488B}"/>
    <cellStyle name="Normal 15 7 2 2 3" xfId="13903" xr:uid="{6B2DA191-5343-4076-8657-979298C8F80E}"/>
    <cellStyle name="Normal 15 7 2 2 4" xfId="13904" xr:uid="{6CF36440-F2E2-4192-AB66-504B2466D4A2}"/>
    <cellStyle name="Normal 15 7 2 3" xfId="13905" xr:uid="{9A843BE7-7FD3-4826-BFDD-D603D2A53E21}"/>
    <cellStyle name="Normal 15 7 2 3 2" xfId="13906" xr:uid="{E757589E-EED3-46E7-B095-B26406417D8A}"/>
    <cellStyle name="Normal 15 7 2 4" xfId="13907" xr:uid="{7339406B-30D8-44F6-A245-42338398B863}"/>
    <cellStyle name="Normal 15 7 2 5" xfId="13908" xr:uid="{34B73EB0-CC84-4E8B-8FA5-19DDE7EEDCAC}"/>
    <cellStyle name="Normal 15 7 2 6" xfId="13909" xr:uid="{C5BF0153-B2C2-4FEA-8027-47E326A67D1A}"/>
    <cellStyle name="Normal 15 8" xfId="13910" xr:uid="{7986B3DE-4581-4CED-931B-D3A47AEF0089}"/>
    <cellStyle name="Normal 15 8 2" xfId="13911" xr:uid="{0C649359-A938-434D-875F-4E2ADD2934A4}"/>
    <cellStyle name="Normal 15 8 2 2" xfId="13912" xr:uid="{1E90E0C7-ECA1-46FE-9FEA-16320666D575}"/>
    <cellStyle name="Normal 15 8 2 2 2" xfId="13913" xr:uid="{B729F597-1289-4064-87EC-CBD452CA4E73}"/>
    <cellStyle name="Normal 15 8 2 2 2 2" xfId="13914" xr:uid="{12AB8471-568B-449D-82BE-AEDFF850DC78}"/>
    <cellStyle name="Normal 15 8 2 2 3" xfId="13915" xr:uid="{5A4EB5AA-C7E0-4670-9492-56794B556A8A}"/>
    <cellStyle name="Normal 15 8 2 2 4" xfId="13916" xr:uid="{C12652C5-815F-422B-A4F1-88A1D949728B}"/>
    <cellStyle name="Normal 15 8 2 3" xfId="13917" xr:uid="{FE9782D2-B6E5-45FB-9A7A-0E9BA9D10954}"/>
    <cellStyle name="Normal 15 8 2 3 2" xfId="13918" xr:uid="{E8B3133F-2D38-4BF5-8353-2386227DCF53}"/>
    <cellStyle name="Normal 15 8 2 4" xfId="13919" xr:uid="{D95BFC24-3338-4760-9351-BE4F052B4B0B}"/>
    <cellStyle name="Normal 15 8 2 5" xfId="13920" xr:uid="{98167DCE-8ED4-4AD2-B35E-D1C45282E42B}"/>
    <cellStyle name="Normal 15 8 2 6" xfId="13921" xr:uid="{42A540A6-1093-4184-8E48-04B5362F1E5B}"/>
    <cellStyle name="Normal 15 9" xfId="13922" xr:uid="{14F0661B-E280-4C00-93AA-3D80B08E2E37}"/>
    <cellStyle name="Normal 15 9 2" xfId="13923" xr:uid="{6938C729-6741-4701-9853-A20940962026}"/>
    <cellStyle name="Normal 15 9 2 2" xfId="13924" xr:uid="{AA68FB55-0ADC-47D1-B629-1A063FDCEF8A}"/>
    <cellStyle name="Normal 15 9 2 2 2" xfId="13925" xr:uid="{F647B6B7-B8F5-46D7-8F90-4C2AB6650D39}"/>
    <cellStyle name="Normal 15 9 2 2 2 2" xfId="13926" xr:uid="{42767E6F-2A30-44D1-88FA-8DBF548BBCE1}"/>
    <cellStyle name="Normal 15 9 2 2 3" xfId="13927" xr:uid="{00AEA0B9-79E7-428D-9BB3-B9CAC6FF8FFA}"/>
    <cellStyle name="Normal 15 9 2 2 4" xfId="13928" xr:uid="{704013BC-FFDC-4B7B-8055-4A96339D8E81}"/>
    <cellStyle name="Normal 15 9 2 3" xfId="13929" xr:uid="{CD4E24B0-C4C6-4BCF-BD5B-67B86AD14404}"/>
    <cellStyle name="Normal 15 9 2 3 2" xfId="13930" xr:uid="{011EA4DC-7214-444D-BD68-9288603701D1}"/>
    <cellStyle name="Normal 15 9 2 4" xfId="13931" xr:uid="{2FCE3086-42DD-41A9-8406-E4801EA2112F}"/>
    <cellStyle name="Normal 15 9 2 5" xfId="13932" xr:uid="{687CFE60-C915-4BF5-A0AA-60C8628CB4ED}"/>
    <cellStyle name="Normal 15 9 2 6" xfId="13933" xr:uid="{6AAE4CFB-5224-48D3-867D-940485E5CF2E}"/>
    <cellStyle name="Normal 15_inv-en-1.5.0-02 trame_fiche-emissions" xfId="13934" xr:uid="{51A87CB1-FEFA-4FB7-8B5B-E0CE3F9E2705}"/>
    <cellStyle name="Normal 150" xfId="13935" xr:uid="{32941555-F86C-4998-BBC8-0FDF72C96181}"/>
    <cellStyle name="Normal 150 2" xfId="13936" xr:uid="{A8480492-9F2E-4C11-8769-52BFBA1685AA}"/>
    <cellStyle name="Normal 150 2 2" xfId="13937" xr:uid="{9507F975-D271-4E59-A2DF-03153651BB09}"/>
    <cellStyle name="Normal 150 2 2 2" xfId="13938" xr:uid="{9D70833D-7F08-40D0-A672-D83A36723476}"/>
    <cellStyle name="Normal 150 2 2 2 2" xfId="13939" xr:uid="{5734ED09-98EC-4381-986B-7F5472BB5C09}"/>
    <cellStyle name="Normal 150 2 2 3" xfId="13940" xr:uid="{3C95DC99-A0FD-462F-AF8F-F3019BAE94A7}"/>
    <cellStyle name="Normal 150 2 2 4" xfId="13941" xr:uid="{FC8CC916-148C-4595-9C5C-70E2DE0E0639}"/>
    <cellStyle name="Normal 150 2 3" xfId="13942" xr:uid="{217E6374-D0FB-4442-9A9B-A3EF5110351E}"/>
    <cellStyle name="Normal 150 2 3 2" xfId="13943" xr:uid="{95CFD92E-34F2-4415-9C22-60935F1FE45D}"/>
    <cellStyle name="Normal 150 2 4" xfId="13944" xr:uid="{440D1620-6270-4AE9-8E94-B133C61D86D8}"/>
    <cellStyle name="Normal 150 2 5" xfId="13945" xr:uid="{B40A2E30-663B-4ACA-A387-CD12E148CF9C}"/>
    <cellStyle name="Normal 150 2 6" xfId="13946" xr:uid="{547851EC-7F12-47D3-A3CA-9D7991E4B8B7}"/>
    <cellStyle name="Normal 151" xfId="13947" xr:uid="{1B85F0D7-0EDC-41B2-8C5D-A8CC81AB0295}"/>
    <cellStyle name="Normal 151 2" xfId="13948" xr:uid="{62012ED8-FAD0-4845-980B-4D7367E87FC7}"/>
    <cellStyle name="Normal 151 2 2" xfId="13949" xr:uid="{AF9E91ED-9731-46ED-BBDF-48E430A9CEB3}"/>
    <cellStyle name="Normal 151 2 2 2" xfId="13950" xr:uid="{5B49AD57-3DAC-4020-A8BB-CFDB77C257F3}"/>
    <cellStyle name="Normal 151 2 2 2 2" xfId="13951" xr:uid="{52D995CA-B538-4887-A90E-74C817E1E171}"/>
    <cellStyle name="Normal 151 2 2 3" xfId="13952" xr:uid="{4FB0F0A7-E1A8-486A-A1E7-5276E5478DB8}"/>
    <cellStyle name="Normal 151 2 2 4" xfId="13953" xr:uid="{4AEBCC71-6BD8-423D-A8A8-436113C280F2}"/>
    <cellStyle name="Normal 151 2 3" xfId="13954" xr:uid="{E8908625-2B8D-4C7B-ADF0-956099E6E20C}"/>
    <cellStyle name="Normal 151 2 3 2" xfId="13955" xr:uid="{E9904029-47DB-47EB-BF13-DBBABBE0AC0F}"/>
    <cellStyle name="Normal 151 2 4" xfId="13956" xr:uid="{365B1F57-17C1-46F5-89A5-0F53B9201ED9}"/>
    <cellStyle name="Normal 151 2 5" xfId="13957" xr:uid="{B8973E40-C0BC-4D67-8CFC-381709738701}"/>
    <cellStyle name="Normal 151 2 6" xfId="13958" xr:uid="{AD94D028-0FE8-48C4-97A9-49D32EA6C0ED}"/>
    <cellStyle name="Normal 152" xfId="13959" xr:uid="{13A21296-7065-40CE-807C-9777106E7F08}"/>
    <cellStyle name="Normal 152 2" xfId="13960" xr:uid="{08BFA92B-B49D-47AF-A48E-B107466EE45D}"/>
    <cellStyle name="Normal 152 2 2" xfId="13961" xr:uid="{D511D0AA-5DF3-451D-A1B5-6A9F6905A4CF}"/>
    <cellStyle name="Normal 152 2 2 2" xfId="13962" xr:uid="{9C6CAC16-EA82-4692-9970-237EA4E0BF46}"/>
    <cellStyle name="Normal 152 2 2 2 2" xfId="13963" xr:uid="{2F2D01D7-7C5C-4D2C-B564-D86F4E5870CA}"/>
    <cellStyle name="Normal 152 2 2 3" xfId="13964" xr:uid="{8FF80793-2563-4142-B237-305795AF01E7}"/>
    <cellStyle name="Normal 152 2 2 4" xfId="13965" xr:uid="{7A57B937-DF28-4CF6-A38F-5B1EB5633262}"/>
    <cellStyle name="Normal 152 2 3" xfId="13966" xr:uid="{B63D98AA-907A-4061-85B7-ABCED741A45C}"/>
    <cellStyle name="Normal 152 2 3 2" xfId="13967" xr:uid="{C87AFA5C-55F7-4BEB-B019-6BCDF860E876}"/>
    <cellStyle name="Normal 152 2 4" xfId="13968" xr:uid="{CA8189F2-EEF5-40AD-9865-849FBE04B2CC}"/>
    <cellStyle name="Normal 152 2 5" xfId="13969" xr:uid="{81DAD30C-2149-44DA-9C09-174CB147DC3E}"/>
    <cellStyle name="Normal 152 2 6" xfId="13970" xr:uid="{E824AC85-64F3-4B96-BD4F-89D969E1F622}"/>
    <cellStyle name="Normal 153" xfId="13971" xr:uid="{41DAB371-B940-40C5-84E4-A4581803E5F1}"/>
    <cellStyle name="Normal 153 2" xfId="13972" xr:uid="{2BC00DDE-3875-41E2-823F-90EEC8616B3E}"/>
    <cellStyle name="Normal 153 2 2" xfId="13973" xr:uid="{6D0CC89C-6857-400F-8EBC-38031E69087B}"/>
    <cellStyle name="Normal 153 2 2 2" xfId="13974" xr:uid="{D0694A0D-C765-4742-BAB3-06795FA3424D}"/>
    <cellStyle name="Normal 153 2 2 2 2" xfId="13975" xr:uid="{B4F5210E-56A0-47C4-B92A-3DF682892BF9}"/>
    <cellStyle name="Normal 153 2 2 3" xfId="13976" xr:uid="{D1C6FBB8-0B6F-492E-9F5B-E99094AD3D1B}"/>
    <cellStyle name="Normal 153 2 2 4" xfId="13977" xr:uid="{B51C335E-265D-467C-8A02-985440826D84}"/>
    <cellStyle name="Normal 153 2 3" xfId="13978" xr:uid="{79CC8B29-A3FD-4732-9BCC-EB24030107A9}"/>
    <cellStyle name="Normal 153 2 3 2" xfId="13979" xr:uid="{E4FADCC5-9710-4184-96DE-CA9AE766BD9F}"/>
    <cellStyle name="Normal 153 2 4" xfId="13980" xr:uid="{F38F7C13-6702-48EF-BDC8-6838C2BD0531}"/>
    <cellStyle name="Normal 153 2 5" xfId="13981" xr:uid="{68ED2C29-FBE8-44F7-8776-BA6BBD6907D9}"/>
    <cellStyle name="Normal 153 2 6" xfId="13982" xr:uid="{CE241BC5-190C-4250-B112-662B18E25401}"/>
    <cellStyle name="Normal 154" xfId="13983" xr:uid="{9976FC12-3EBC-40C9-B55C-25A05000A73D}"/>
    <cellStyle name="Normal 154 2" xfId="13984" xr:uid="{118C7279-5E3B-4FB3-858E-4671B0C7840F}"/>
    <cellStyle name="Normal 154 2 2" xfId="13985" xr:uid="{9BBAFCAD-B6AD-484F-8A83-0F5F5EE5C364}"/>
    <cellStyle name="Normal 154 2 2 2" xfId="13986" xr:uid="{04D5BB72-1448-401F-9599-151D05BFA87F}"/>
    <cellStyle name="Normal 154 2 2 2 2" xfId="13987" xr:uid="{490C6E3F-9753-431D-A018-5E2A92142A7D}"/>
    <cellStyle name="Normal 154 2 2 3" xfId="13988" xr:uid="{88986D52-4052-490A-80BD-496A3528533F}"/>
    <cellStyle name="Normal 154 2 2 4" xfId="13989" xr:uid="{17108336-B877-4FC8-8700-9A9509273357}"/>
    <cellStyle name="Normal 154 2 3" xfId="13990" xr:uid="{DB190154-0F13-45EF-B7E2-94542E3E3D00}"/>
    <cellStyle name="Normal 154 2 3 2" xfId="13991" xr:uid="{84BAC526-DCB9-4D63-9B42-8F2A25387EFC}"/>
    <cellStyle name="Normal 154 2 4" xfId="13992" xr:uid="{4BC1196A-B492-4478-9189-FB8F4302315C}"/>
    <cellStyle name="Normal 154 2 5" xfId="13993" xr:uid="{989B5232-36AC-4576-9D86-863EAB2DFAD6}"/>
    <cellStyle name="Normal 154 2 6" xfId="13994" xr:uid="{C508C993-31AD-4C2C-9A91-406B06F9AA31}"/>
    <cellStyle name="Normal 155" xfId="13995" xr:uid="{EBA6A4B8-3951-4FE6-BB39-1F28C8506482}"/>
    <cellStyle name="Normal 155 2" xfId="13996" xr:uid="{957EE942-245D-435D-87A2-4CE0CFC28B38}"/>
    <cellStyle name="Normal 155 2 2" xfId="13997" xr:uid="{D795C971-88B1-4F0F-AA06-97258FE9BC46}"/>
    <cellStyle name="Normal 155 2 2 2" xfId="13998" xr:uid="{10DACC8A-EC22-4743-A35A-743AC52D63C8}"/>
    <cellStyle name="Normal 155 2 2 2 2" xfId="13999" xr:uid="{6B13D035-5E11-4FD3-85DB-4DD2AE701548}"/>
    <cellStyle name="Normal 155 2 2 3" xfId="14000" xr:uid="{87A04A14-DEAE-4D07-9CDD-E60074B5E2AB}"/>
    <cellStyle name="Normal 155 2 2 4" xfId="14001" xr:uid="{6D2619CA-E7B7-408C-B952-ABC3C69F43D2}"/>
    <cellStyle name="Normal 155 2 3" xfId="14002" xr:uid="{87B70008-CD8F-4F94-A804-83E61AD1E60E}"/>
    <cellStyle name="Normal 155 2 3 2" xfId="14003" xr:uid="{36408E97-D585-48E7-87CC-2F2ACE85B64E}"/>
    <cellStyle name="Normal 155 2 4" xfId="14004" xr:uid="{41F6E105-C605-4573-9830-5D1147E32798}"/>
    <cellStyle name="Normal 155 2 5" xfId="14005" xr:uid="{3A7BDF04-B902-49C7-9784-97F235CCB7C6}"/>
    <cellStyle name="Normal 155 2 6" xfId="14006" xr:uid="{1099BC58-E542-42D2-AF7D-31956610CBBA}"/>
    <cellStyle name="Normal 156" xfId="14007" xr:uid="{7679DBFF-2C25-4B5D-AA20-7B6F70096A5E}"/>
    <cellStyle name="Normal 156 2" xfId="14008" xr:uid="{34B7CA77-A56D-435B-A478-F2130ABF190C}"/>
    <cellStyle name="Normal 156 2 2" xfId="14009" xr:uid="{7A3D9C3D-0DAB-450C-AB3A-A21B5450A8E6}"/>
    <cellStyle name="Normal 156 2 2 2" xfId="14010" xr:uid="{868AD578-16D0-4CFD-8FA4-FC3C63CB18A5}"/>
    <cellStyle name="Normal 156 2 2 2 2" xfId="14011" xr:uid="{7939753E-0C76-4C05-85D0-9B956CE470A1}"/>
    <cellStyle name="Normal 156 2 2 3" xfId="14012" xr:uid="{9B342C69-D172-4E0B-82DD-20328DD7D7B5}"/>
    <cellStyle name="Normal 156 2 2 4" xfId="14013" xr:uid="{432A2F56-D071-4864-B969-30CBC7EEB734}"/>
    <cellStyle name="Normal 156 2 3" xfId="14014" xr:uid="{0B3976A4-2289-462B-8DBD-98C9C8CC113E}"/>
    <cellStyle name="Normal 156 2 3 2" xfId="14015" xr:uid="{5C35C864-A77F-4E74-AB9A-1ED988F7C84E}"/>
    <cellStyle name="Normal 156 2 4" xfId="14016" xr:uid="{EFD6A017-B57B-4BD9-A812-97A7D7CDDEAF}"/>
    <cellStyle name="Normal 156 2 5" xfId="14017" xr:uid="{914D027A-1C65-41F3-8055-4A4CED85F3CB}"/>
    <cellStyle name="Normal 156 2 6" xfId="14018" xr:uid="{85D56717-5473-413A-BCBD-8A8792A7741F}"/>
    <cellStyle name="Normal 157" xfId="14019" xr:uid="{631BAC80-FB90-488A-BC1B-940956EAA339}"/>
    <cellStyle name="Normal 157 2" xfId="14020" xr:uid="{BCAD5891-0459-41F0-926C-D6F6875AD2E7}"/>
    <cellStyle name="Normal 157 2 2" xfId="14021" xr:uid="{D5F4F6A1-F84F-4D3D-BB4A-68C77AA02607}"/>
    <cellStyle name="Normal 157 2 2 2" xfId="14022" xr:uid="{26CB791B-5E15-4A2B-95D0-3A23B622D917}"/>
    <cellStyle name="Normal 157 2 2 2 2" xfId="14023" xr:uid="{409012CB-B2B8-480A-BF6B-58CFA16FB92B}"/>
    <cellStyle name="Normal 157 2 2 3" xfId="14024" xr:uid="{12620C0B-3B39-4C40-8F6C-C514F6553720}"/>
    <cellStyle name="Normal 157 2 2 4" xfId="14025" xr:uid="{81907AC2-4D70-4830-98EC-1036322B3B48}"/>
    <cellStyle name="Normal 157 2 3" xfId="14026" xr:uid="{5ABE7F60-78FF-4F7E-A412-873E4736393C}"/>
    <cellStyle name="Normal 157 2 3 2" xfId="14027" xr:uid="{FDD6AAD4-326E-44AC-BA85-5DAAFABF9A08}"/>
    <cellStyle name="Normal 157 2 4" xfId="14028" xr:uid="{C93A0E84-6FAB-4CCC-BC09-8FAD67E50014}"/>
    <cellStyle name="Normal 157 2 5" xfId="14029" xr:uid="{86782394-1E53-463E-AD4F-0D8C33CBED62}"/>
    <cellStyle name="Normal 157 2 6" xfId="14030" xr:uid="{4EC5FCF6-BEC1-49BA-AE6E-9398BBA80E23}"/>
    <cellStyle name="Normal 158" xfId="14031" xr:uid="{58FE94B0-B270-4473-941E-979C97F559A6}"/>
    <cellStyle name="Normal 158 2" xfId="14032" xr:uid="{03F948F3-0056-42E3-A10A-5CF4F17AD390}"/>
    <cellStyle name="Normal 158 2 2" xfId="14033" xr:uid="{383EBCD3-ED75-44BA-BBED-424D8F79F2C7}"/>
    <cellStyle name="Normal 158 2 2 2" xfId="14034" xr:uid="{4B1BECDB-F8F1-4920-8E9B-D1F105D76498}"/>
    <cellStyle name="Normal 158 2 2 2 2" xfId="14035" xr:uid="{2BAA8364-A7B0-401D-9D84-05FD430F0B50}"/>
    <cellStyle name="Normal 158 2 2 3" xfId="14036" xr:uid="{D30E14C5-69CD-49E2-A485-9194BBADDFDB}"/>
    <cellStyle name="Normal 158 2 2 4" xfId="14037" xr:uid="{1643B160-B685-46F7-8065-8FB90DFA5E44}"/>
    <cellStyle name="Normal 158 2 3" xfId="14038" xr:uid="{2C818D69-A430-4D76-9C2C-B41EBDBC5C02}"/>
    <cellStyle name="Normal 158 2 3 2" xfId="14039" xr:uid="{9F503CD2-2146-43F5-958E-36EFC20FEFDA}"/>
    <cellStyle name="Normal 158 2 4" xfId="14040" xr:uid="{B7E564AC-6CF2-48BE-9615-3FB33B5A4C88}"/>
    <cellStyle name="Normal 158 2 5" xfId="14041" xr:uid="{DFF653A6-E0BE-43FB-A06D-7C9805092CF8}"/>
    <cellStyle name="Normal 158 2 6" xfId="14042" xr:uid="{18A3FD18-0847-46D6-A88A-5DE67513140E}"/>
    <cellStyle name="Normal 159" xfId="14043" xr:uid="{A2FAB938-F747-4FE8-9D1E-B2E479C00FCF}"/>
    <cellStyle name="Normal 159 2" xfId="14044" xr:uid="{36CDBD33-B235-4A30-8A33-F2A992C1D0A3}"/>
    <cellStyle name="Normal 159 2 2" xfId="14045" xr:uid="{56EAC7A0-29F0-48FB-AB06-B53220BBA34A}"/>
    <cellStyle name="Normal 159 2 2 2" xfId="14046" xr:uid="{16194CCF-D249-4034-87DF-04D6A16DFA99}"/>
    <cellStyle name="Normal 159 2 2 2 2" xfId="14047" xr:uid="{D743BA65-CD44-4A8D-887C-DEE4B5210F7B}"/>
    <cellStyle name="Normal 159 2 2 3" xfId="14048" xr:uid="{B6EFEE32-CEED-4C69-9400-2E7184D8C426}"/>
    <cellStyle name="Normal 159 2 2 4" xfId="14049" xr:uid="{D198025E-F28D-48DC-B830-61C4B7F51548}"/>
    <cellStyle name="Normal 159 2 3" xfId="14050" xr:uid="{2D1D61AE-D731-446B-8BF2-66D7D266151A}"/>
    <cellStyle name="Normal 159 2 3 2" xfId="14051" xr:uid="{65AAC123-E4FB-443D-9BA9-9A2F027FCA37}"/>
    <cellStyle name="Normal 159 2 4" xfId="14052" xr:uid="{BE4B71A7-107A-4189-A9C2-B82549AC3CC6}"/>
    <cellStyle name="Normal 159 2 5" xfId="14053" xr:uid="{7902D459-2852-4C28-BD9E-C8EEA7BAC823}"/>
    <cellStyle name="Normal 16" xfId="102" xr:uid="{EFF618DD-7AA5-4720-9FE6-B1E0C55DF78C}"/>
    <cellStyle name="Normal 16 10" xfId="14054" xr:uid="{63FD5117-E407-4431-BD51-5D2E22F5097E}"/>
    <cellStyle name="Normal 16 10 2" xfId="14055" xr:uid="{3AFE47CC-00CF-4669-AB2E-087C5EF0D235}"/>
    <cellStyle name="Normal 16 10 2 2" xfId="14056" xr:uid="{BCACD529-ACF0-4BDA-86A8-94654BC0BF2A}"/>
    <cellStyle name="Normal 16 10 2 2 2" xfId="14057" xr:uid="{A26260B8-9CA9-4608-B589-067DD5AEA0B0}"/>
    <cellStyle name="Normal 16 10 2 2 2 2" xfId="14058" xr:uid="{63FA80B7-73C4-448D-A482-A03CB23E9EE9}"/>
    <cellStyle name="Normal 16 10 2 2 3" xfId="14059" xr:uid="{CFB9CD4B-8A20-4427-8487-468991F62364}"/>
    <cellStyle name="Normal 16 10 2 2 4" xfId="14060" xr:uid="{FD79DED4-71E4-4E5C-9E80-D9806D963CBE}"/>
    <cellStyle name="Normal 16 10 2 3" xfId="14061" xr:uid="{E5EF5D30-8BE1-472E-AA40-B1D0A59AFB54}"/>
    <cellStyle name="Normal 16 10 2 3 2" xfId="14062" xr:uid="{CBA7C704-1688-4AD7-85FB-B02B5AB9123A}"/>
    <cellStyle name="Normal 16 10 2 4" xfId="14063" xr:uid="{F68BDE7F-6151-48F2-9004-D6BE7F21BBF4}"/>
    <cellStyle name="Normal 16 10 2 5" xfId="14064" xr:uid="{A49F3563-F4B1-4330-8FDB-E7D039E846FF}"/>
    <cellStyle name="Normal 16 10 2 6" xfId="14065" xr:uid="{42F4E4F3-44E9-4770-9681-EF46AAA0C51F}"/>
    <cellStyle name="Normal 16 11" xfId="14066" xr:uid="{1A4875E1-F014-4C5E-BE9E-094D60BDBBE0}"/>
    <cellStyle name="Normal 16 11 2" xfId="14067" xr:uid="{9B9F55A0-C2C4-4473-AA94-F619D735BACD}"/>
    <cellStyle name="Normal 16 11 2 2" xfId="14068" xr:uid="{2208AB1D-83E6-4784-BAE2-03826F5B5BA4}"/>
    <cellStyle name="Normal 16 11 2 2 2" xfId="14069" xr:uid="{E87DBCBB-1D8F-4CF1-A7B1-382F4004D6C4}"/>
    <cellStyle name="Normal 16 11 2 2 2 2" xfId="14070" xr:uid="{12A873B0-F67C-42DF-8721-9768DC25EB2F}"/>
    <cellStyle name="Normal 16 11 2 2 3" xfId="14071" xr:uid="{2E34337E-7D13-4514-AE33-3B1718DD955F}"/>
    <cellStyle name="Normal 16 11 2 2 4" xfId="14072" xr:uid="{3056EEE4-0C39-489B-8002-C60445119937}"/>
    <cellStyle name="Normal 16 11 2 3" xfId="14073" xr:uid="{440E16B5-00D1-4FB3-A2F1-99B55FFB199B}"/>
    <cellStyle name="Normal 16 11 2 3 2" xfId="14074" xr:uid="{59E18C07-0627-454E-B476-88A2265515E5}"/>
    <cellStyle name="Normal 16 11 2 4" xfId="14075" xr:uid="{68B7A202-703F-48FD-9C5D-22D612DC4A06}"/>
    <cellStyle name="Normal 16 11 2 5" xfId="14076" xr:uid="{BB39125B-EB14-420C-A38B-7C209E543B91}"/>
    <cellStyle name="Normal 16 11 2 6" xfId="14077" xr:uid="{0D40B072-A3BC-458A-AB7D-3BB0E9CFFDC9}"/>
    <cellStyle name="Normal 16 12" xfId="14078" xr:uid="{3706B2D6-40AF-4E8E-A278-B77C5CA12932}"/>
    <cellStyle name="Normal 16 12 2" xfId="14079" xr:uid="{02549187-D877-496D-ADB7-F761F5B70167}"/>
    <cellStyle name="Normal 16 12 2 2" xfId="14080" xr:uid="{EE117940-4D60-4D8A-8F6C-4046E690FCFF}"/>
    <cellStyle name="Normal 16 12 2 2 2" xfId="14081" xr:uid="{5B30F9CD-B59A-4EAC-8BDC-8410D36B6FC1}"/>
    <cellStyle name="Normal 16 12 2 2 2 2" xfId="14082" xr:uid="{C0FC37A3-8B10-41D7-A795-43D1F3B76C99}"/>
    <cellStyle name="Normal 16 12 2 2 3" xfId="14083" xr:uid="{75943EF5-1823-486F-A1D9-5A8C9F5DAD0A}"/>
    <cellStyle name="Normal 16 12 2 2 4" xfId="14084" xr:uid="{ACA4D764-38A5-467C-816C-E63EB6F9FDBF}"/>
    <cellStyle name="Normal 16 12 2 3" xfId="14085" xr:uid="{56C12BFE-45B4-4186-9E70-13981BCB847D}"/>
    <cellStyle name="Normal 16 12 2 3 2" xfId="14086" xr:uid="{017B243B-90E3-4AD7-8BD1-2AA0D44A2FA5}"/>
    <cellStyle name="Normal 16 12 2 4" xfId="14087" xr:uid="{4C1B3C39-DDE7-4217-B32C-87211A3575D1}"/>
    <cellStyle name="Normal 16 12 2 5" xfId="14088" xr:uid="{1F5F48CC-55B9-4A8D-B7E0-C816E19DD65F}"/>
    <cellStyle name="Normal 16 12 2 6" xfId="14089" xr:uid="{8081E480-CDAD-4D8A-97BB-CCB88B3E4707}"/>
    <cellStyle name="Normal 16 13" xfId="14090" xr:uid="{C1C51E1E-3505-4B2E-975B-BB2A2EED40C6}"/>
    <cellStyle name="Normal 16 13 2" xfId="14091" xr:uid="{D07D2557-DA1D-4BF6-8A4A-6038E1B9190F}"/>
    <cellStyle name="Normal 16 13 2 2" xfId="14092" xr:uid="{EB4639F9-B05A-4C26-8F01-762B7F48ADB7}"/>
    <cellStyle name="Normal 16 13 2 2 2" xfId="14093" xr:uid="{E01D007E-0F88-4F80-AF17-1CC3E72D3152}"/>
    <cellStyle name="Normal 16 13 2 2 2 2" xfId="14094" xr:uid="{9A664885-3675-49B3-BA8A-4D8EC0133E41}"/>
    <cellStyle name="Normal 16 13 2 2 3" xfId="14095" xr:uid="{63ADE4CC-16BB-4C06-8DDA-50EA8309D9DD}"/>
    <cellStyle name="Normal 16 13 2 2 4" xfId="14096" xr:uid="{3864EF07-EFC5-457B-996A-ED97FE0579BD}"/>
    <cellStyle name="Normal 16 13 2 3" xfId="14097" xr:uid="{C520DFA1-1F51-47F7-B583-DC454C37DDF5}"/>
    <cellStyle name="Normal 16 13 2 3 2" xfId="14098" xr:uid="{F549A56C-A9EC-4920-BE9F-AF40BD1FD23A}"/>
    <cellStyle name="Normal 16 13 2 4" xfId="14099" xr:uid="{C2232808-4D3B-44F9-98B9-9E0FC08ADED9}"/>
    <cellStyle name="Normal 16 13 2 5" xfId="14100" xr:uid="{44F1165B-1931-4A74-92EF-72047DB2382E}"/>
    <cellStyle name="Normal 16 13 2 6" xfId="14101" xr:uid="{36376B32-78EF-4445-B214-F1D37662A4E2}"/>
    <cellStyle name="Normal 16 14" xfId="14102" xr:uid="{F8A65F0C-DDFC-46F2-BEBA-CB66FD548C2D}"/>
    <cellStyle name="Normal 16 14 2" xfId="14103" xr:uid="{9FCC5E6F-7E19-45CB-863F-AC0E9E8F0BF2}"/>
    <cellStyle name="Normal 16 14 2 2" xfId="14104" xr:uid="{E015CAEF-0B3A-413E-A378-43C5A9C17D4C}"/>
    <cellStyle name="Normal 16 14 2 2 2" xfId="14105" xr:uid="{7C80B442-275C-4B32-B915-DF0FF7E0F2D2}"/>
    <cellStyle name="Normal 16 14 2 3" xfId="14106" xr:uid="{56DF98FA-2853-49E5-9A66-47805FB49C80}"/>
    <cellStyle name="Normal 16 14 2 4" xfId="14107" xr:uid="{C12A7CAB-3CE3-44B5-9300-ADFC20500E6D}"/>
    <cellStyle name="Normal 16 14 3" xfId="14108" xr:uid="{BBE6487A-8E36-45AC-BAD4-21EFD0690425}"/>
    <cellStyle name="Normal 16 14 3 2" xfId="14109" xr:uid="{B4854AA5-DC03-4970-9940-67D6B5341F9E}"/>
    <cellStyle name="Normal 16 14 4" xfId="14110" xr:uid="{D9AD82D0-34F8-4FFC-8623-5803EFCE30DF}"/>
    <cellStyle name="Normal 16 14 5" xfId="14111" xr:uid="{77811246-213A-42BD-8160-5ADF9E4F4F31}"/>
    <cellStyle name="Normal 16 14 6" xfId="14112" xr:uid="{04632B24-2265-4781-86A3-F0E8646488F1}"/>
    <cellStyle name="Normal 16 2" xfId="207" xr:uid="{D3D72371-73F2-4034-92F4-32F965709509}"/>
    <cellStyle name="Normal 16 2 2" xfId="14113" xr:uid="{0BFBD1FA-9FF8-4AC2-BA01-F734A142DE50}"/>
    <cellStyle name="Normal 16 2 2 2" xfId="14114" xr:uid="{C8051A4E-0974-4A7B-A005-2158527A6420}"/>
    <cellStyle name="Normal 16 2 2 2 2" xfId="14115" xr:uid="{8CED7A80-838C-437D-ADD3-748125341724}"/>
    <cellStyle name="Normal 16 2 2 2 2 2" xfId="14116" xr:uid="{C41E001D-DFC8-44E7-911B-23ACAC2B7AF2}"/>
    <cellStyle name="Normal 16 2 2 2 2 2 2" xfId="14117" xr:uid="{65A2E047-399B-40AB-8EA9-1FDF751E8FDE}"/>
    <cellStyle name="Normal 16 2 2 2 2 3" xfId="14118" xr:uid="{D05954CF-8E7D-46C7-A003-FC02B2C114CE}"/>
    <cellStyle name="Normal 16 2 2 2 2 4" xfId="14119" xr:uid="{E885F141-94C3-4F83-A203-C02687499AF5}"/>
    <cellStyle name="Normal 16 2 2 2 3" xfId="14120" xr:uid="{EDA2AFCE-128B-4D30-BA28-ACC6AB650E33}"/>
    <cellStyle name="Normal 16 2 2 2 3 2" xfId="14121" xr:uid="{C2898708-78F6-467D-9F6C-BE83B492F138}"/>
    <cellStyle name="Normal 16 2 2 2 4" xfId="14122" xr:uid="{FBBEA6E4-257D-435B-ABBF-064BB1E9E360}"/>
    <cellStyle name="Normal 16 2 2 2 5" xfId="14123" xr:uid="{B5F8EBC7-4C00-4B23-8842-38645DB5BDAD}"/>
    <cellStyle name="Normal 16 2 2 2 6" xfId="14124" xr:uid="{237F3212-CBDE-47CE-BBC0-9B3B9A84647D}"/>
    <cellStyle name="Normal 16 2 3" xfId="14125" xr:uid="{BCE19237-8000-4A36-B90C-EC092F5776AB}"/>
    <cellStyle name="Normal 16 2 3 2" xfId="14126" xr:uid="{71367E38-8E86-4145-9A24-1D100A787691}"/>
    <cellStyle name="Normal 16 2 3 2 2" xfId="14127" xr:uid="{7A9876E8-C21A-41E0-A4F8-26AC7DFD0A10}"/>
    <cellStyle name="Normal 16 2 3 2 2 2" xfId="14128" xr:uid="{9E94D1CD-C794-45C3-8DA5-69156DD9AD74}"/>
    <cellStyle name="Normal 16 2 3 2 3" xfId="14129" xr:uid="{B1F17AF4-157D-4ACB-B4D5-E162B1227C24}"/>
    <cellStyle name="Normal 16 2 3 2 4" xfId="14130" xr:uid="{D260852C-14ED-4FA8-B5A2-3454337F50BC}"/>
    <cellStyle name="Normal 16 2 3 3" xfId="14131" xr:uid="{CF5AF9C5-8557-4E3A-ACD1-35EC24EC600C}"/>
    <cellStyle name="Normal 16 2 3 3 2" xfId="14132" xr:uid="{7B929EEA-F263-450B-81B1-780C3DABFC88}"/>
    <cellStyle name="Normal 16 2 3 4" xfId="14133" xr:uid="{0E5AC402-BA19-4BEF-8A81-BD0CAF394F50}"/>
    <cellStyle name="Normal 16 2 3 5" xfId="14134" xr:uid="{28ACCF17-80BA-41CC-BA4E-83D173D230FB}"/>
    <cellStyle name="Normal 16 2 3 6" xfId="14135" xr:uid="{61A04792-4FA8-4DD7-B9EC-9768214B4773}"/>
    <cellStyle name="Normal 16 3" xfId="14136" xr:uid="{8BFB4D28-B1BF-42DC-B761-4C1310468162}"/>
    <cellStyle name="Normal 16 3 2" xfId="14137" xr:uid="{E60DF235-434C-4E3A-A821-C52CB052D895}"/>
    <cellStyle name="Normal 16 3 2 2" xfId="14138" xr:uid="{5F1FEFC5-7391-42E5-BA81-2144D01F715B}"/>
    <cellStyle name="Normal 16 3 2 2 2" xfId="14139" xr:uid="{8E536BB5-80D7-4661-AD40-ECEED002134B}"/>
    <cellStyle name="Normal 16 3 2 2 2 2" xfId="14140" xr:uid="{C02687F1-8403-4181-94C1-ABBBB9531C1F}"/>
    <cellStyle name="Normal 16 3 2 2 3" xfId="14141" xr:uid="{B8809E57-0B39-46FF-8F15-4ADA38B3F46F}"/>
    <cellStyle name="Normal 16 3 2 2 4" xfId="14142" xr:uid="{A2119267-FB67-477C-B39E-DDD6013F5D95}"/>
    <cellStyle name="Normal 16 3 2 3" xfId="14143" xr:uid="{777FF704-9953-4957-A519-816FCEAAE5CD}"/>
    <cellStyle name="Normal 16 3 2 3 2" xfId="14144" xr:uid="{0C5F264F-6B6A-49EA-B2FE-91EE0EEB292A}"/>
    <cellStyle name="Normal 16 3 2 4" xfId="14145" xr:uid="{3DF48251-C323-43F4-A5D9-26ABD458D368}"/>
    <cellStyle name="Normal 16 3 2 5" xfId="14146" xr:uid="{0FC9DC4C-85F8-40C4-8CF9-6D8CCB8B9630}"/>
    <cellStyle name="Normal 16 3 2 6" xfId="14147" xr:uid="{249E9615-E104-49F3-A8C9-BCAC4A013251}"/>
    <cellStyle name="Normal 16 4" xfId="14148" xr:uid="{D65B2B5D-CB63-4D23-9692-DF8AE08C794B}"/>
    <cellStyle name="Normal 16 4 2" xfId="14149" xr:uid="{CDAB0BB6-3B07-421B-A999-9965E99D85D6}"/>
    <cellStyle name="Normal 16 4 2 2" xfId="14150" xr:uid="{52C0309A-2935-4503-BCC6-DB541FA0F04D}"/>
    <cellStyle name="Normal 16 4 2 2 2" xfId="14151" xr:uid="{FDF57335-987B-4B3A-AE86-DC9AD161136E}"/>
    <cellStyle name="Normal 16 4 2 2 2 2" xfId="14152" xr:uid="{EC958FF5-AE52-474C-898A-BAB214A48F23}"/>
    <cellStyle name="Normal 16 4 2 2 3" xfId="14153" xr:uid="{D242BEF2-9DE6-4165-811B-27C0447147CF}"/>
    <cellStyle name="Normal 16 4 2 2 4" xfId="14154" xr:uid="{71C05EFC-412E-4749-ADF0-B5103D3479F2}"/>
    <cellStyle name="Normal 16 4 2 3" xfId="14155" xr:uid="{99CCC7CC-C15E-48A9-9382-04D434812FBE}"/>
    <cellStyle name="Normal 16 4 2 3 2" xfId="14156" xr:uid="{F321794C-E9F4-4D82-9FAC-A45F4196A312}"/>
    <cellStyle name="Normal 16 4 2 4" xfId="14157" xr:uid="{CE2F4719-FAB6-49B9-8A9D-63EFD9E8AFEC}"/>
    <cellStyle name="Normal 16 4 2 5" xfId="14158" xr:uid="{93407D4F-36AA-47ED-9A6C-ABC45BF0A74E}"/>
    <cellStyle name="Normal 16 4 2 6" xfId="14159" xr:uid="{DE5786A4-F9C5-4B83-B6C4-5D31A30DF208}"/>
    <cellStyle name="Normal 16 5" xfId="14160" xr:uid="{2D5910A1-5354-4563-96B6-4A94D793080E}"/>
    <cellStyle name="Normal 16 5 2" xfId="14161" xr:uid="{F301DA51-B28E-4603-BF10-1740C49E43D2}"/>
    <cellStyle name="Normal 16 5 2 2" xfId="14162" xr:uid="{8A8EBD1B-1913-4EE8-A530-4D2C771D6B41}"/>
    <cellStyle name="Normal 16 5 2 2 2" xfId="14163" xr:uid="{E80BFB10-A894-418A-8469-FC54F03F913C}"/>
    <cellStyle name="Normal 16 5 2 2 2 2" xfId="14164" xr:uid="{CE56FE2D-363B-44E0-98E4-6508464D70A1}"/>
    <cellStyle name="Normal 16 5 2 2 3" xfId="14165" xr:uid="{DD62707C-E783-49EF-9E5E-27B811888C9A}"/>
    <cellStyle name="Normal 16 5 2 2 4" xfId="14166" xr:uid="{EF7FEE14-F968-46E9-B894-578350EE27DC}"/>
    <cellStyle name="Normal 16 5 2 3" xfId="14167" xr:uid="{0FFFF96B-1F65-457D-A912-253B368CF9D0}"/>
    <cellStyle name="Normal 16 5 2 3 2" xfId="14168" xr:uid="{59C5C498-EB55-48DA-A1A6-866A94356053}"/>
    <cellStyle name="Normal 16 5 2 4" xfId="14169" xr:uid="{98760D6D-CEFF-4469-B125-6D4D4EE918E1}"/>
    <cellStyle name="Normal 16 5 2 5" xfId="14170" xr:uid="{C3D6FE32-523F-48EE-B4A7-247D19CAB428}"/>
    <cellStyle name="Normal 16 5 2 6" xfId="14171" xr:uid="{E18F9F15-FFFE-4517-8293-276709A3045E}"/>
    <cellStyle name="Normal 16 6" xfId="14172" xr:uid="{C87E2E9F-7441-4EE7-9E7B-542F083C7EC3}"/>
    <cellStyle name="Normal 16 6 2" xfId="14173" xr:uid="{7F201C55-AC83-4C5F-9C9A-FC2FF8357382}"/>
    <cellStyle name="Normal 16 6 2 2" xfId="14174" xr:uid="{F7A25806-9FDA-4498-A800-130020FBAC91}"/>
    <cellStyle name="Normal 16 6 2 2 2" xfId="14175" xr:uid="{0064A3CE-F463-4544-A47D-BBDE13B3AC53}"/>
    <cellStyle name="Normal 16 6 2 2 2 2" xfId="14176" xr:uid="{0AF7D169-D3C4-40ED-8BFB-7D885C1EA835}"/>
    <cellStyle name="Normal 16 6 2 2 3" xfId="14177" xr:uid="{E3563BCA-071E-4BE1-B3FD-826F92CF1B5E}"/>
    <cellStyle name="Normal 16 6 2 2 4" xfId="14178" xr:uid="{F04CE338-4BFD-4DD9-849A-1C1D9489F22D}"/>
    <cellStyle name="Normal 16 6 2 3" xfId="14179" xr:uid="{3F27609D-D503-4B0D-8314-C6BF5BC508EF}"/>
    <cellStyle name="Normal 16 6 2 3 2" xfId="14180" xr:uid="{44A3AFD4-AFE9-4473-86CB-2A75C123CB84}"/>
    <cellStyle name="Normal 16 6 2 4" xfId="14181" xr:uid="{0DDAE629-85AD-40B3-B944-0CB6A693ED21}"/>
    <cellStyle name="Normal 16 6 2 5" xfId="14182" xr:uid="{C3486F3D-C92A-4375-96E5-077FBB374B5E}"/>
    <cellStyle name="Normal 16 6 2 6" xfId="14183" xr:uid="{B768CDDC-1EDC-467B-AB96-FA7C9193E1AB}"/>
    <cellStyle name="Normal 16 7" xfId="14184" xr:uid="{9DE738C8-0435-4F9F-890D-24792DD121E7}"/>
    <cellStyle name="Normal 16 7 2" xfId="14185" xr:uid="{3FE5F703-C328-4DD6-8708-27327760E81D}"/>
    <cellStyle name="Normal 16 7 2 2" xfId="14186" xr:uid="{E280B98E-17CD-48B2-BECE-E771FC9E0193}"/>
    <cellStyle name="Normal 16 7 2 2 2" xfId="14187" xr:uid="{B30814E0-E051-42F4-B26A-D92D6DB8B1DA}"/>
    <cellStyle name="Normal 16 7 2 2 2 2" xfId="14188" xr:uid="{C58C3AC4-6470-4F3A-B587-FF5C557D9CE4}"/>
    <cellStyle name="Normal 16 7 2 2 3" xfId="14189" xr:uid="{1A985DA9-FFF7-498F-9565-CBEDC10C8A57}"/>
    <cellStyle name="Normal 16 7 2 2 4" xfId="14190" xr:uid="{DACC3B15-27E5-4CD1-90AE-D26A25C7204F}"/>
    <cellStyle name="Normal 16 7 2 3" xfId="14191" xr:uid="{EEA03F7D-6A9E-46AB-9494-AED095088A50}"/>
    <cellStyle name="Normal 16 7 2 3 2" xfId="14192" xr:uid="{1C95767D-E81B-48ED-85EC-814B1B8A25C8}"/>
    <cellStyle name="Normal 16 7 2 4" xfId="14193" xr:uid="{189EDC35-9F55-4BDD-9875-8E9DBF6AA279}"/>
    <cellStyle name="Normal 16 7 2 5" xfId="14194" xr:uid="{6250BD73-A6E4-4D6E-891A-60455CC8B60B}"/>
    <cellStyle name="Normal 16 7 2 6" xfId="14195" xr:uid="{B19FC264-3B09-4792-882B-6FA74CDFFC38}"/>
    <cellStyle name="Normal 16 8" xfId="14196" xr:uid="{FF9ADB09-03F1-4410-9E30-C01F7105E9AA}"/>
    <cellStyle name="Normal 16 8 2" xfId="14197" xr:uid="{2818D800-3510-46E1-BFAF-23C57EE9C5E2}"/>
    <cellStyle name="Normal 16 8 2 2" xfId="14198" xr:uid="{D8A38C68-2D1D-4373-90C3-F1CB43064247}"/>
    <cellStyle name="Normal 16 8 2 2 2" xfId="14199" xr:uid="{D88A05E8-04D1-4CB6-AD36-4F2BFB405C21}"/>
    <cellStyle name="Normal 16 8 2 2 2 2" xfId="14200" xr:uid="{D9677994-7C2E-4E1B-9F66-A880522EB766}"/>
    <cellStyle name="Normal 16 8 2 2 3" xfId="14201" xr:uid="{6D33346F-0039-4B5C-99D2-252115AD2590}"/>
    <cellStyle name="Normal 16 8 2 2 4" xfId="14202" xr:uid="{B369BB81-9D9C-4191-B940-1C6386C9D6B0}"/>
    <cellStyle name="Normal 16 8 2 3" xfId="14203" xr:uid="{8FF7C7D2-8468-4BB5-A027-656F133B6C5A}"/>
    <cellStyle name="Normal 16 8 2 3 2" xfId="14204" xr:uid="{A0324793-E7E1-4326-A39B-A42C2C0FE112}"/>
    <cellStyle name="Normal 16 8 2 4" xfId="14205" xr:uid="{CFA4A619-738E-4CFA-BCCE-FDA9F88A1447}"/>
    <cellStyle name="Normal 16 8 2 5" xfId="14206" xr:uid="{268A51BF-00D3-4472-BDCB-0F9182189C7B}"/>
    <cellStyle name="Normal 16 8 2 6" xfId="14207" xr:uid="{CE5F5378-EC09-4C75-B28D-298F383E8D52}"/>
    <cellStyle name="Normal 16 9" xfId="14208" xr:uid="{A990D351-5415-4C50-9AEE-EF637247887D}"/>
    <cellStyle name="Normal 16 9 2" xfId="14209" xr:uid="{3B158388-69D1-4302-8985-F3296A167710}"/>
    <cellStyle name="Normal 16 9 2 2" xfId="14210" xr:uid="{668001ED-DF81-4D13-AA18-B9DBD4DC8E03}"/>
    <cellStyle name="Normal 16 9 2 2 2" xfId="14211" xr:uid="{7A7ACD7E-4849-4E4D-BC29-ABB1D86282E5}"/>
    <cellStyle name="Normal 16 9 2 2 2 2" xfId="14212" xr:uid="{4F8CFBAE-A49A-40E7-A003-CA46CB4582E8}"/>
    <cellStyle name="Normal 16 9 2 2 3" xfId="14213" xr:uid="{E2624AC6-8D47-4B78-8C81-5DA5ED561862}"/>
    <cellStyle name="Normal 16 9 2 2 4" xfId="14214" xr:uid="{6B53E57C-A702-424B-8DDA-A24B932E3970}"/>
    <cellStyle name="Normal 16 9 2 3" xfId="14215" xr:uid="{BE24DCB2-44EE-470B-8D1C-2B5E4847D3F1}"/>
    <cellStyle name="Normal 16 9 2 3 2" xfId="14216" xr:uid="{69093348-354C-4E73-B6A3-74C21BC36A6F}"/>
    <cellStyle name="Normal 16 9 2 4" xfId="14217" xr:uid="{25C470B8-7605-4E98-819C-2EF811E6F072}"/>
    <cellStyle name="Normal 16 9 2 5" xfId="14218" xr:uid="{C6CECE1D-D069-41CC-A3AD-395DDC2BE275}"/>
    <cellStyle name="Normal 16 9 2 6" xfId="14219" xr:uid="{F787FC72-B7EB-4FD6-8EE3-1B0CD44C7551}"/>
    <cellStyle name="Normal 16_inv-en-1.5.0-02 trame_fiche-emissions" xfId="14220" xr:uid="{A3776B57-2477-4E05-9A44-DD0BBBC59BF3}"/>
    <cellStyle name="Normal 160" xfId="14221" xr:uid="{700C7C00-06C5-40C0-B833-46BFD2F1343F}"/>
    <cellStyle name="Normal 160 2" xfId="14222" xr:uid="{F84C4483-1294-43AC-A015-49959E0829C2}"/>
    <cellStyle name="Normal 160 2 2" xfId="14223" xr:uid="{8525A73D-65A9-49AE-97BF-FAFE68F3C70A}"/>
    <cellStyle name="Normal 160 2 2 2" xfId="14224" xr:uid="{2CE47666-6E07-475C-9E52-E3B5D0C0A084}"/>
    <cellStyle name="Normal 160 2 2 2 2" xfId="14225" xr:uid="{A8838A0F-46D9-48CE-9A1A-D6C841B893DC}"/>
    <cellStyle name="Normal 160 2 2 3" xfId="14226" xr:uid="{D10FA0BE-398F-47CD-B941-7F3C747C03CD}"/>
    <cellStyle name="Normal 160 2 2 4" xfId="14227" xr:uid="{ACC52A41-CF8E-44A8-BA33-B647F370238E}"/>
    <cellStyle name="Normal 160 2 3" xfId="14228" xr:uid="{8872BC8C-BDF3-4A86-A6C4-15D526D84433}"/>
    <cellStyle name="Normal 160 2 3 2" xfId="14229" xr:uid="{5EF1617D-3933-4B61-91A3-8EB70CF25034}"/>
    <cellStyle name="Normal 160 2 4" xfId="14230" xr:uid="{366C3571-1754-47C5-97C0-4DF0E7DEF4C7}"/>
    <cellStyle name="Normal 160 2 5" xfId="14231" xr:uid="{8734338E-8E3B-4EC6-833B-8EDD66B03A14}"/>
    <cellStyle name="Normal 160 3" xfId="14232" xr:uid="{D45D082A-30A2-4EA1-840B-8AFD3622001B}"/>
    <cellStyle name="Normal 161" xfId="14233" xr:uid="{A0B3CE32-A32E-4AA8-B961-23D0F5A7A0D9}"/>
    <cellStyle name="Normal 161 2" xfId="14234" xr:uid="{BB725D49-39C6-44E9-B72B-0CE5ACAA009D}"/>
    <cellStyle name="Normal 161 2 2" xfId="14235" xr:uid="{13A3F9BA-BA9F-49E6-A438-AD82BB7EF5BF}"/>
    <cellStyle name="Normal 161 2 2 2" xfId="14236" xr:uid="{403F3BF0-234C-410B-B65C-BA756962F295}"/>
    <cellStyle name="Normal 161 2 2 2 2" xfId="14237" xr:uid="{525EC3C3-7208-4F88-A700-77D7A59154CF}"/>
    <cellStyle name="Normal 161 2 2 3" xfId="14238" xr:uid="{C5D7D3D8-128A-4B57-92A3-9C8FD8DD3BE9}"/>
    <cellStyle name="Normal 161 2 2 4" xfId="14239" xr:uid="{34E9A338-6D42-4F81-9A42-4A98625E7E3C}"/>
    <cellStyle name="Normal 161 2 3" xfId="14240" xr:uid="{110FD972-5453-4586-B4EA-42E86AF6B849}"/>
    <cellStyle name="Normal 161 2 3 2" xfId="14241" xr:uid="{184966A1-169F-4534-9FD1-E2049DE795ED}"/>
    <cellStyle name="Normal 161 2 4" xfId="14242" xr:uid="{943D8893-2162-4997-8070-C18979B54851}"/>
    <cellStyle name="Normal 161 2 5" xfId="14243" xr:uid="{71998D4A-0B40-4F7F-A128-7A06856F9A5C}"/>
    <cellStyle name="Normal 161 3" xfId="14244" xr:uid="{A87DA304-AE1D-4A28-8659-A20F1438C8E3}"/>
    <cellStyle name="Normal 162" xfId="14245" xr:uid="{335DC67F-A2D3-4E48-81C1-A6715DF76624}"/>
    <cellStyle name="Normal 162 2" xfId="14246" xr:uid="{146E17B2-3FC0-4F29-B86E-DBC71BBAC64F}"/>
    <cellStyle name="Normal 162 2 2" xfId="14247" xr:uid="{F42B3630-0468-4256-95E1-8E7F7CE55403}"/>
    <cellStyle name="Normal 162 2 2 2" xfId="14248" xr:uid="{65F36A7E-B21D-4F8F-BD10-79E34C2C2BA7}"/>
    <cellStyle name="Normal 162 2 2 2 2" xfId="14249" xr:uid="{CA59F387-78CB-43B6-9654-A2392E7E69E8}"/>
    <cellStyle name="Normal 162 2 2 3" xfId="14250" xr:uid="{DD66774C-8F49-42EF-8D37-8E1DD2C63BB1}"/>
    <cellStyle name="Normal 162 2 2 4" xfId="14251" xr:uid="{CE4CEEC9-6783-4A87-93B3-4DE7ED7F937B}"/>
    <cellStyle name="Normal 162 2 3" xfId="14252" xr:uid="{1E7D1A24-F35B-45F1-B4F5-01FAA52A0F44}"/>
    <cellStyle name="Normal 162 2 3 2" xfId="14253" xr:uid="{DFC3FC82-FA29-4453-8F83-1E1F6A5312C2}"/>
    <cellStyle name="Normal 162 2 4" xfId="14254" xr:uid="{E052B632-CB99-4C76-9A91-5C6D63106A0D}"/>
    <cellStyle name="Normal 162 2 5" xfId="14255" xr:uid="{1A57482A-B2CC-48A5-9499-0B891E446C6A}"/>
    <cellStyle name="Normal 162 3" xfId="14256" xr:uid="{740FC448-781D-428A-AD35-7F6C5CCDCB40}"/>
    <cellStyle name="Normal 163" xfId="14257" xr:uid="{0DE2D63B-EB65-4910-9F6B-9761B0381E2A}"/>
    <cellStyle name="Normal 163 2" xfId="14258" xr:uid="{438AF222-A1B0-481D-B253-6C643B6A8F99}"/>
    <cellStyle name="Normal 163 2 2" xfId="14259" xr:uid="{5E3F144B-1345-4AF3-ABF0-B235CB5EC122}"/>
    <cellStyle name="Normal 163 2 2 2" xfId="14260" xr:uid="{9DC91D83-2876-4742-B34B-7FBD6E1DC599}"/>
    <cellStyle name="Normal 163 2 2 2 2" xfId="14261" xr:uid="{06F62FF4-1562-404E-9E20-B239C2FEE92F}"/>
    <cellStyle name="Normal 163 2 2 3" xfId="14262" xr:uid="{9D1CDCE2-709F-4E40-94BD-148FCC71B209}"/>
    <cellStyle name="Normal 163 2 2 4" xfId="14263" xr:uid="{58EC0433-085F-40E2-A309-6AE1320AF70E}"/>
    <cellStyle name="Normal 163 2 3" xfId="14264" xr:uid="{67FEE1DA-3DF5-4738-8DB0-A11426406544}"/>
    <cellStyle name="Normal 163 2 3 2" xfId="14265" xr:uid="{A5B08A67-23FD-4D1A-871A-4CF82DD87465}"/>
    <cellStyle name="Normal 163 2 4" xfId="14266" xr:uid="{5EA4AC44-4216-4635-9E97-B4386916C488}"/>
    <cellStyle name="Normal 163 2 5" xfId="14267" xr:uid="{535502B1-2402-499E-B973-0C0CF639D27D}"/>
    <cellStyle name="Normal 163 3" xfId="14268" xr:uid="{B7BE7CD2-A3E7-4466-9374-AF72FF033D15}"/>
    <cellStyle name="Normal 164" xfId="14269" xr:uid="{CFF56F8A-40AF-4E3E-A1EC-CAFC066E70E9}"/>
    <cellStyle name="Normal 164 2" xfId="14270" xr:uid="{4E03DBE3-2941-487E-9C5C-5E3E04932CA2}"/>
    <cellStyle name="Normal 164 2 2" xfId="14271" xr:uid="{9F0B5698-CA45-4734-8AC3-334C42513DEC}"/>
    <cellStyle name="Normal 164 2 2 2" xfId="14272" xr:uid="{56DE70AC-B095-4F73-89EB-AB0D9BD86224}"/>
    <cellStyle name="Normal 164 2 2 2 2" xfId="14273" xr:uid="{23E1279A-DBA1-4912-BA77-983BA53FEE85}"/>
    <cellStyle name="Normal 164 2 2 3" xfId="14274" xr:uid="{170D9EB9-83BD-4D7F-9D6A-0C0D343DA2F9}"/>
    <cellStyle name="Normal 164 2 2 4" xfId="14275" xr:uid="{A22A3AE3-FCB5-431F-9F32-1103E3123FA6}"/>
    <cellStyle name="Normal 164 2 3" xfId="14276" xr:uid="{B7187BA8-5459-425C-88EA-7E8EA9B1905E}"/>
    <cellStyle name="Normal 164 2 3 2" xfId="14277" xr:uid="{3788F836-C6C9-4757-B068-82714AB97EBD}"/>
    <cellStyle name="Normal 164 2 4" xfId="14278" xr:uid="{80850E78-CE27-4B44-A2BF-DA31826B3BC9}"/>
    <cellStyle name="Normal 164 2 5" xfId="14279" xr:uid="{7FD67BD6-5C2A-424E-82CB-E06C5E1C9F33}"/>
    <cellStyle name="Normal 164 3" xfId="14280" xr:uid="{2D197B20-FF61-4469-99E0-7892EAE5546C}"/>
    <cellStyle name="Normal 165" xfId="14281" xr:uid="{1408EDC8-B787-4F1A-A17B-EA33C9552D4D}"/>
    <cellStyle name="Normal 165 2" xfId="14282" xr:uid="{88B14C2B-02B9-4455-8D0C-951AF59E8189}"/>
    <cellStyle name="Normal 165 2 2" xfId="14283" xr:uid="{E580417D-403A-47A7-A4E3-40D49D962B40}"/>
    <cellStyle name="Normal 165 2 2 2" xfId="14284" xr:uid="{3903D34A-2FFB-48DF-9079-0A1366331C35}"/>
    <cellStyle name="Normal 165 2 2 2 2" xfId="14285" xr:uid="{2301F8F4-5EC7-440B-91F3-53EDC720C6ED}"/>
    <cellStyle name="Normal 165 2 2 3" xfId="14286" xr:uid="{E139E27B-2625-4B52-B6CF-B2984DFC5FC3}"/>
    <cellStyle name="Normal 165 2 2 4" xfId="14287" xr:uid="{1AF8E5C7-C10A-4211-B953-FFC1CC4AEC03}"/>
    <cellStyle name="Normal 165 2 3" xfId="14288" xr:uid="{76184B47-E7CD-48DF-9AB7-2A20DF3DC3E2}"/>
    <cellStyle name="Normal 165 2 3 2" xfId="14289" xr:uid="{429CA8B0-5393-4636-AB56-E04B10F93B5A}"/>
    <cellStyle name="Normal 165 2 4" xfId="14290" xr:uid="{B24B4F9C-D13C-48A0-A827-D8A952498D9F}"/>
    <cellStyle name="Normal 165 2 5" xfId="14291" xr:uid="{F8738C0E-1E38-4390-ADEF-C12F10126B4A}"/>
    <cellStyle name="Normal 165 3" xfId="14292" xr:uid="{23797BBA-B990-4070-8663-CF31AAA4DA49}"/>
    <cellStyle name="Normal 166" xfId="14293" xr:uid="{CB85215B-9D39-476E-94A7-1FF359FBC911}"/>
    <cellStyle name="Normal 166 2" xfId="14294" xr:uid="{06AAF176-2D2B-4CDC-9CA5-5921354CAAF0}"/>
    <cellStyle name="Normal 166 3" xfId="14295" xr:uid="{330A0BA7-AD2B-4D89-BC04-F479891970C1}"/>
    <cellStyle name="Normal 166 3 2" xfId="14296" xr:uid="{C8BE4FBB-568A-4486-AAA7-755580F87E92}"/>
    <cellStyle name="Normal 166 3 3" xfId="14297" xr:uid="{994A9D56-CD26-4841-94E4-87936CDE2805}"/>
    <cellStyle name="Normal 166 4" xfId="14298" xr:uid="{9A2A1168-826C-44A9-822C-FEC229549A19}"/>
    <cellStyle name="Normal 167" xfId="14299" xr:uid="{B879F2FD-F998-4D71-8913-C0EDF70C21F5}"/>
    <cellStyle name="Normal 167 2" xfId="14300" xr:uid="{1C1ED1F4-0161-4269-95A3-82C42874E272}"/>
    <cellStyle name="Normal 167 3" xfId="14301" xr:uid="{43944A6B-76F8-4EA8-9B41-EBA2E48E1ABD}"/>
    <cellStyle name="Normal 167 3 2" xfId="14302" xr:uid="{52C9890F-A6ED-4683-9FD6-45DBA82D6C7C}"/>
    <cellStyle name="Normal 167 3 3" xfId="14303" xr:uid="{0C741889-B4C2-40FE-8C75-AEF4AC44F9F9}"/>
    <cellStyle name="Normal 167 4" xfId="14304" xr:uid="{4BD7ACB8-DBA8-47D5-A658-62A5C6823AC9}"/>
    <cellStyle name="Normal 168" xfId="14305" xr:uid="{6822946A-2E07-423F-AD0B-28FC82E69B47}"/>
    <cellStyle name="Normal 168 2" xfId="14306" xr:uid="{2844550C-2B37-4AA1-AADD-E48FAAB026DD}"/>
    <cellStyle name="Normal 169" xfId="14307" xr:uid="{1BFB2794-8FD5-4F28-AB32-1729568235BB}"/>
    <cellStyle name="Normal 169 2" xfId="14308" xr:uid="{96F0E31C-D64A-489C-A648-0B0F578C97A9}"/>
    <cellStyle name="Normal 17" xfId="103" xr:uid="{C138AD18-3527-4E41-8FF4-A90FB4E51EFB}"/>
    <cellStyle name="Normal 17 2" xfId="208" xr:uid="{998FDC31-2BB5-49AA-AF71-F5AD3887E5D3}"/>
    <cellStyle name="Normal 17 2 2" xfId="14309" xr:uid="{998E1A85-B4C8-4CDC-9501-FCBCCC3C5B75}"/>
    <cellStyle name="Normal 17 2 2 2" xfId="14310" xr:uid="{BFE6DB62-F32E-4856-9FB6-A2EE50DED797}"/>
    <cellStyle name="Normal 17 2 2 2 2" xfId="14311" xr:uid="{EDC77060-86A9-4761-AE51-E3918E462909}"/>
    <cellStyle name="Normal 17 2 2 2 2 2" xfId="14312" xr:uid="{F378445F-D348-4136-85A8-386CDF39EE1F}"/>
    <cellStyle name="Normal 17 2 2 2 2 2 2" xfId="14313" xr:uid="{D1CE30C2-E5A0-4858-A9D4-1011497CD498}"/>
    <cellStyle name="Normal 17 2 2 2 2 3" xfId="14314" xr:uid="{F3A76C8D-DA8D-4435-9D5A-AC3816080FF0}"/>
    <cellStyle name="Normal 17 2 2 2 2 4" xfId="14315" xr:uid="{4BC2A86B-8F75-49E9-B77B-6422119ECAAF}"/>
    <cellStyle name="Normal 17 2 2 2 3" xfId="14316" xr:uid="{6ABED154-DB4B-46A0-9AE6-084EE52B71A2}"/>
    <cellStyle name="Normal 17 2 2 2 3 2" xfId="14317" xr:uid="{C17E1B64-F0AD-4986-B105-D7731A92E703}"/>
    <cellStyle name="Normal 17 2 2 2 4" xfId="14318" xr:uid="{F19DDD5F-EF32-408E-8F7B-C786B7B20F10}"/>
    <cellStyle name="Normal 17 2 2 2 5" xfId="14319" xr:uid="{7FB199D2-0791-4105-8891-0B8EA3321E34}"/>
    <cellStyle name="Normal 17 2 2 2 6" xfId="14320" xr:uid="{F2FE4069-6C6A-46EE-8C29-6F9ACDD6DC7D}"/>
    <cellStyle name="Normal 17 2 3" xfId="14321" xr:uid="{44F17B85-F242-4B26-9C76-5C4C6A03489C}"/>
    <cellStyle name="Normal 17 2 3 2" xfId="14322" xr:uid="{FCCB5AD2-EDB1-433E-81AF-F4D7AB8744F4}"/>
    <cellStyle name="Normal 17 2 3 2 2" xfId="14323" xr:uid="{248CC629-5607-46EA-B365-AF4B72F5B89A}"/>
    <cellStyle name="Normal 17 2 3 2 2 2" xfId="14324" xr:uid="{6A186A4A-21DC-465D-B76C-2BC0171BAC2C}"/>
    <cellStyle name="Normal 17 2 3 2 3" xfId="14325" xr:uid="{D45DD6A7-5C37-4B47-9992-83CEB9674D5F}"/>
    <cellStyle name="Normal 17 2 3 2 4" xfId="14326" xr:uid="{73C9631D-AAC7-4059-A674-6F6E2783BEA3}"/>
    <cellStyle name="Normal 17 2 3 3" xfId="14327" xr:uid="{31A9AE05-97EA-4341-9A85-0125C5E28C03}"/>
    <cellStyle name="Normal 17 2 3 3 2" xfId="14328" xr:uid="{3F784B17-2CC2-4FA5-8A7A-051F561C4AC9}"/>
    <cellStyle name="Normal 17 2 3 4" xfId="14329" xr:uid="{CDAB88BA-51BA-4DB5-BE3F-BFA8BACFA24E}"/>
    <cellStyle name="Normal 17 2 3 5" xfId="14330" xr:uid="{FBFA9E49-5A01-40A9-93AE-B5464243957E}"/>
    <cellStyle name="Normal 17 2 3 6" xfId="14331" xr:uid="{3DBA103A-12BB-4C96-852B-5B34F6E9FA25}"/>
    <cellStyle name="Normal 17 3" xfId="14332" xr:uid="{1F8226C9-2AD6-4A61-995A-E0B2CCAC20AF}"/>
    <cellStyle name="Normal 17 3 2" xfId="14333" xr:uid="{87DE2244-B7CB-475F-8B00-51CE599A2944}"/>
    <cellStyle name="Normal 17 3 2 2" xfId="14334" xr:uid="{B8CDF445-D247-4F03-B0F9-3DF9D5C4DFC1}"/>
    <cellStyle name="Normal 17 3 2 2 2" xfId="14335" xr:uid="{42CB6472-DD4F-4234-8B25-A5AF7E019E6A}"/>
    <cellStyle name="Normal 17 3 2 2 2 2" xfId="14336" xr:uid="{2AEE0FD4-6427-4AEC-85B4-111A925C05DA}"/>
    <cellStyle name="Normal 17 3 2 2 3" xfId="14337" xr:uid="{0044289A-41F4-4BC7-8344-DE5F18099D1A}"/>
    <cellStyle name="Normal 17 3 2 2 4" xfId="14338" xr:uid="{FB5CE96D-5F73-463C-BA56-E61645000888}"/>
    <cellStyle name="Normal 17 3 2 3" xfId="14339" xr:uid="{285BD5FA-007A-414A-A64B-4D1F478B49A0}"/>
    <cellStyle name="Normal 17 3 2 3 2" xfId="14340" xr:uid="{80FC4B4F-E28A-455B-8F2E-7C26E2E8097A}"/>
    <cellStyle name="Normal 17 3 2 4" xfId="14341" xr:uid="{B297CAF7-4252-479C-83DE-7CB826FD7038}"/>
    <cellStyle name="Normal 17 3 2 5" xfId="14342" xr:uid="{36D89651-4A31-46E3-9AB9-069D8411372F}"/>
    <cellStyle name="Normal 17 3 2 6" xfId="14343" xr:uid="{FEC90BCF-5B16-4105-AF31-D692BAC10C48}"/>
    <cellStyle name="Normal 17 4" xfId="14344" xr:uid="{F43B80BB-B4C7-446A-A384-DBD87D943E6B}"/>
    <cellStyle name="Normal 17 4 2" xfId="14345" xr:uid="{A682E711-B52A-416B-AD07-E6EFEB4A5C96}"/>
    <cellStyle name="Normal 17 4 2 2" xfId="14346" xr:uid="{29ECA8F1-8AE6-484C-85B0-DAD033F10B9D}"/>
    <cellStyle name="Normal 17 4 2 2 2" xfId="14347" xr:uid="{15E91224-D212-421E-9093-E4F4F964D3FB}"/>
    <cellStyle name="Normal 17 4 2 3" xfId="14348" xr:uid="{FE63937D-CE47-4481-85E5-AADBA23CFD7A}"/>
    <cellStyle name="Normal 17 4 2 4" xfId="14349" xr:uid="{A1086282-6480-492D-9046-E0DDD0F3D601}"/>
    <cellStyle name="Normal 17 4 3" xfId="14350" xr:uid="{D0FBFD40-9DA8-419A-B16A-76E1868245DA}"/>
    <cellStyle name="Normal 17 4 3 2" xfId="14351" xr:uid="{D9D9A0C8-4D9D-4D28-A991-A8FB33B877E8}"/>
    <cellStyle name="Normal 17 4 3 3" xfId="14352" xr:uid="{B757C2B6-690F-45F3-937A-F6977FEB3C07}"/>
    <cellStyle name="Normal 17 4 4" xfId="14353" xr:uid="{24DA97B6-450D-4104-B493-7FA83C6286F7}"/>
    <cellStyle name="Normal 17 4 4 2" xfId="14354" xr:uid="{086361AF-CCC5-4034-A78D-5530799A2EC0}"/>
    <cellStyle name="Normal 17 4 5" xfId="14355" xr:uid="{63BEB0EC-3C12-4B48-A300-4F5A54A951F6}"/>
    <cellStyle name="Normal 17 5" xfId="14356" xr:uid="{FEE3964A-9ABF-4996-AB59-859744305850}"/>
    <cellStyle name="Normal 17 6" xfId="14357" xr:uid="{822AD893-FF0B-4BF7-8E35-C514085F229B}"/>
    <cellStyle name="Normal 170" xfId="14358" xr:uid="{7FFBDA76-2E3A-4691-B3EB-77F1F01D4041}"/>
    <cellStyle name="Normal 170 2" xfId="14359" xr:uid="{FB8646EE-CDB7-4117-8D73-94260D483B67}"/>
    <cellStyle name="Normal 171" xfId="14360" xr:uid="{48E4FED8-FB8D-4B0D-ABB4-FE6DBDB3DF4E}"/>
    <cellStyle name="Normal 171 2" xfId="14361" xr:uid="{EBC6783C-DD5D-425D-A9E0-CF2494EF28A1}"/>
    <cellStyle name="Normal 172" xfId="14362" xr:uid="{D1310002-7B45-4D6C-8C3B-32A958BECE33}"/>
    <cellStyle name="Normal 172 2" xfId="14363" xr:uid="{6D5DC47F-6AE8-44EF-A729-439EE0E557FC}"/>
    <cellStyle name="Normal 173" xfId="14364" xr:uid="{04BDF6E8-8D4E-4421-849B-DB00A6B8A110}"/>
    <cellStyle name="Normal 173 2" xfId="14365" xr:uid="{75571E89-0939-40DC-AA9A-0963C1D4E776}"/>
    <cellStyle name="Normal 174" xfId="14366" xr:uid="{CF6E2CB4-1C84-41E8-8C6E-868E5F5D4C0D}"/>
    <cellStyle name="Normal 174 2" xfId="14367" xr:uid="{F0133639-A483-46BC-9D31-2E842E44CC43}"/>
    <cellStyle name="Normal 175" xfId="14368" xr:uid="{F9C9CE8B-E503-4295-ADEA-4ADA0CC0D689}"/>
    <cellStyle name="Normal 175 2" xfId="14369" xr:uid="{A943D542-7982-4537-8947-3C02C8C229AF}"/>
    <cellStyle name="Normal 176" xfId="14370" xr:uid="{2FE91562-A3AD-4BAF-8EB6-D0CD5B8B9F4E}"/>
    <cellStyle name="Normal 176 2" xfId="14371" xr:uid="{B594D151-6B85-4085-A976-3F850F9E9A69}"/>
    <cellStyle name="Normal 177" xfId="14372" xr:uid="{89D681C6-CC4D-4C03-AD55-D2EE172CEC84}"/>
    <cellStyle name="Normal 177 2" xfId="14373" xr:uid="{60208A75-BC58-4B8E-9C84-AC90FD3E6200}"/>
    <cellStyle name="Normal 178" xfId="14374" xr:uid="{3B2FE915-523E-45FD-8B22-E7D847AF085C}"/>
    <cellStyle name="Normal 178 2" xfId="14375" xr:uid="{086751FD-84AE-4124-AA84-00A7E6E6C037}"/>
    <cellStyle name="Normal 178 2 2" xfId="14376" xr:uid="{DDAEBAD0-0300-4D80-822F-C3A07B804842}"/>
    <cellStyle name="Normal 178 3" xfId="14377" xr:uid="{E98DD861-B29F-4721-B1C6-CB378B13B65B}"/>
    <cellStyle name="Normal 178 4" xfId="14378" xr:uid="{4867D65D-784B-48B4-9ADF-FCA5D6ABB5FA}"/>
    <cellStyle name="Normal 179" xfId="14379" xr:uid="{5225EFD3-84BF-4E49-B021-423A01E591E6}"/>
    <cellStyle name="Normal 179 2" xfId="14380" xr:uid="{8C4C4300-FA8D-4064-91DC-7F3607935B80}"/>
    <cellStyle name="Normal 18" xfId="104" xr:uid="{B574A484-30AA-4129-81F1-28A1A6D616EE}"/>
    <cellStyle name="Normal 18 10" xfId="14381" xr:uid="{B3A60A78-E8BD-4E31-B051-0F4591D73A4B}"/>
    <cellStyle name="Normal 18 10 2" xfId="14382" xr:uid="{BE24183C-5AD4-4AAD-874D-019BE1120D1F}"/>
    <cellStyle name="Normal 18 10 2 2" xfId="14383" xr:uid="{7C6C7BF2-0E73-43A4-B424-CF8A451CFF0A}"/>
    <cellStyle name="Normal 18 10 2 2 2" xfId="14384" xr:uid="{3B72C7EB-98BD-4023-BC7A-C58D90BE3F1F}"/>
    <cellStyle name="Normal 18 10 2 2 2 2" xfId="14385" xr:uid="{17C0E958-93A4-47BD-858E-A673712ECCE8}"/>
    <cellStyle name="Normal 18 10 2 2 3" xfId="14386" xr:uid="{9ABAEA0B-863C-4B53-A334-7219FC332A57}"/>
    <cellStyle name="Normal 18 10 2 2 4" xfId="14387" xr:uid="{E0A4AE94-8D92-4862-BB84-4608C627FF01}"/>
    <cellStyle name="Normal 18 10 2 3" xfId="14388" xr:uid="{59EED725-5ED1-426D-8A2D-8EA89EAAAA75}"/>
    <cellStyle name="Normal 18 10 2 3 2" xfId="14389" xr:uid="{F91D512F-BC83-4880-A173-96750C3F1926}"/>
    <cellStyle name="Normal 18 10 2 4" xfId="14390" xr:uid="{F6AC7A8A-182B-4F2E-B35E-F59413705DCE}"/>
    <cellStyle name="Normal 18 10 2 5" xfId="14391" xr:uid="{8574C9F0-2524-4A19-A8B4-DD638DAFBD5B}"/>
    <cellStyle name="Normal 18 11" xfId="14392" xr:uid="{70A2432E-6F69-49D1-B2A2-A237EFF9EBED}"/>
    <cellStyle name="Normal 18 11 2" xfId="14393" xr:uid="{EA22456C-020C-4EB2-9139-5CFB814668A5}"/>
    <cellStyle name="Normal 18 11 2 2" xfId="14394" xr:uid="{57929D8C-CD1C-4B8A-93EA-A9DD013BD48E}"/>
    <cellStyle name="Normal 18 11 2 2 2" xfId="14395" xr:uid="{FFF75296-D23F-4BE9-B59E-A8F20485AE1E}"/>
    <cellStyle name="Normal 18 11 2 2 2 2" xfId="14396" xr:uid="{3BDB5AA8-29A6-4645-A1BA-5CB951990844}"/>
    <cellStyle name="Normal 18 11 2 2 3" xfId="14397" xr:uid="{6340ED42-C2D7-47EB-8CE0-ED9CA73130C7}"/>
    <cellStyle name="Normal 18 11 2 2 4" xfId="14398" xr:uid="{C12A0BAB-E5FA-48BD-A716-13D750080F24}"/>
    <cellStyle name="Normal 18 11 2 3" xfId="14399" xr:uid="{D729179E-355E-4A10-ADD9-38291F4ED1AB}"/>
    <cellStyle name="Normal 18 11 2 3 2" xfId="14400" xr:uid="{6B9F50C3-C0F5-4032-80E4-384B5A7AB596}"/>
    <cellStyle name="Normal 18 11 2 4" xfId="14401" xr:uid="{CF9F911A-4DB1-4959-939D-1D927FE94856}"/>
    <cellStyle name="Normal 18 11 2 5" xfId="14402" xr:uid="{EA5DB120-FCF7-406F-AD36-B9D9D654384B}"/>
    <cellStyle name="Normal 18 12" xfId="14403" xr:uid="{ABE11A01-C074-45BD-9D06-371D77357621}"/>
    <cellStyle name="Normal 18 12 2" xfId="14404" xr:uid="{FCD38731-EC94-474A-B87C-41B77BF6F846}"/>
    <cellStyle name="Normal 18 12 2 2" xfId="14405" xr:uid="{7E356259-0D82-4DE3-9666-BB9AA074B657}"/>
    <cellStyle name="Normal 18 12 2 2 2" xfId="14406" xr:uid="{4924461C-B568-4B25-867C-4F89825DE4E4}"/>
    <cellStyle name="Normal 18 12 2 2 2 2" xfId="14407" xr:uid="{D458CFC9-4692-4C8D-ABCE-DA8F0FA51426}"/>
    <cellStyle name="Normal 18 12 2 2 3" xfId="14408" xr:uid="{7F47F162-10A3-49C9-A7EE-43A86CB8EA6C}"/>
    <cellStyle name="Normal 18 12 2 2 4" xfId="14409" xr:uid="{5809AC2B-AB6F-4C3B-BCB8-1CC42E0E664F}"/>
    <cellStyle name="Normal 18 12 2 3" xfId="14410" xr:uid="{83DB0078-4F8F-4F16-9A92-CE772C1131AA}"/>
    <cellStyle name="Normal 18 12 2 3 2" xfId="14411" xr:uid="{FA902BAD-C394-4ACB-AD42-F20AE4B51D67}"/>
    <cellStyle name="Normal 18 12 2 4" xfId="14412" xr:uid="{2F24741A-DCF8-4188-9FC3-750740C3D49C}"/>
    <cellStyle name="Normal 18 12 2 5" xfId="14413" xr:uid="{52A7A862-43DE-4C21-8393-AA08401E74D7}"/>
    <cellStyle name="Normal 18 13" xfId="14414" xr:uid="{7F94F037-6975-4B62-B360-399CE32F42A0}"/>
    <cellStyle name="Normal 18 13 2" xfId="14415" xr:uid="{619908DC-98EB-4A34-A41E-620CD1C4ED2A}"/>
    <cellStyle name="Normal 18 13 2 2" xfId="14416" xr:uid="{69E44837-4633-4AC2-BD5A-CB3CB1984660}"/>
    <cellStyle name="Normal 18 13 2 2 2" xfId="14417" xr:uid="{3872B4B2-17F8-4645-A557-20F9712038F6}"/>
    <cellStyle name="Normal 18 13 2 3" xfId="14418" xr:uid="{73EC5EC2-4D47-40E5-AC9F-40CB2D9BAA06}"/>
    <cellStyle name="Normal 18 13 2 4" xfId="14419" xr:uid="{C0F5F346-35FB-4759-85EB-1632610F776C}"/>
    <cellStyle name="Normal 18 13 3" xfId="14420" xr:uid="{E30CDE5D-B120-46CC-BADB-A786F9C08AEE}"/>
    <cellStyle name="Normal 18 13 3 2" xfId="14421" xr:uid="{C6ED03FF-A6FF-4301-A65F-105AA8CF6301}"/>
    <cellStyle name="Normal 18 13 4" xfId="14422" xr:uid="{6857E020-C4BC-4A32-AA0E-071AC8BE986C}"/>
    <cellStyle name="Normal 18 13 5" xfId="14423" xr:uid="{2CD1C587-78E5-416A-94CE-BD6B9306AFB9}"/>
    <cellStyle name="Normal 18 2" xfId="14424" xr:uid="{A92C210B-FDBA-4A10-B1E1-0E456906A390}"/>
    <cellStyle name="Normal 18 2 2" xfId="14425" xr:uid="{E5B9FAAD-5B85-4636-9512-C2323584EA57}"/>
    <cellStyle name="Normal 18 2 2 2" xfId="14426" xr:uid="{4F0F6C60-D95A-4ACD-81E6-8108CBE50C2C}"/>
    <cellStyle name="Normal 18 2 2 2 2" xfId="14427" xr:uid="{C3826DCF-FDC2-40DF-B287-EE51AFFDF739}"/>
    <cellStyle name="Normal 18 2 2 2 2 2" xfId="14428" xr:uid="{584EC613-FB5C-4AE1-9540-FDC4D41058EC}"/>
    <cellStyle name="Normal 18 2 2 2 2 2 2" xfId="14429" xr:uid="{FB742222-4A49-4CEB-9812-8AD85180A2D5}"/>
    <cellStyle name="Normal 18 2 2 2 2 3" xfId="14430" xr:uid="{AF032C23-D549-4CA3-9E62-DAC130444878}"/>
    <cellStyle name="Normal 18 2 2 2 2 4" xfId="14431" xr:uid="{EB4B2FBD-45F1-4DC3-AC62-C67D3D34AB04}"/>
    <cellStyle name="Normal 18 2 2 2 3" xfId="14432" xr:uid="{C514210E-89DE-4968-89C6-FBB0AF1EC231}"/>
    <cellStyle name="Normal 18 2 2 2 3 2" xfId="14433" xr:uid="{A643BC54-8AC6-4572-855A-35088975FD57}"/>
    <cellStyle name="Normal 18 2 2 2 4" xfId="14434" xr:uid="{03F29D88-CE27-43CA-A274-DFAEE747934A}"/>
    <cellStyle name="Normal 18 2 2 2 5" xfId="14435" xr:uid="{D1AD8F32-8146-43A9-92C6-9521CF148DEF}"/>
    <cellStyle name="Normal 18 2 3" xfId="14436" xr:uid="{297C38E3-EAC7-4072-82C6-77C45C9DB375}"/>
    <cellStyle name="Normal 18 2 3 2" xfId="14437" xr:uid="{D04994EC-46CE-464C-8FC6-59F7720AB707}"/>
    <cellStyle name="Normal 18 2 3 2 2" xfId="14438" xr:uid="{6F26297C-08C2-4817-B301-612EC312643D}"/>
    <cellStyle name="Normal 18 2 3 2 2 2" xfId="14439" xr:uid="{CB299D48-332C-4C66-8696-56A0EF1502EF}"/>
    <cellStyle name="Normal 18 2 3 2 3" xfId="14440" xr:uid="{A818156E-3A2A-4A62-93A2-938CEA83D147}"/>
    <cellStyle name="Normal 18 2 3 2 4" xfId="14441" xr:uid="{BD3785D9-15A6-49B6-9F03-3A76269F7B8A}"/>
    <cellStyle name="Normal 18 2 3 3" xfId="14442" xr:uid="{3180F61C-147F-402A-A8B1-362CA21AC7F7}"/>
    <cellStyle name="Normal 18 2 3 3 2" xfId="14443" xr:uid="{8A9C24B9-234D-44F7-8F4F-70DD0E5FD841}"/>
    <cellStyle name="Normal 18 2 3 4" xfId="14444" xr:uid="{6D3182B3-4ED2-44D8-AAAA-D332059D96C3}"/>
    <cellStyle name="Normal 18 2 3 5" xfId="14445" xr:uid="{DB777CF1-08EC-4579-B80E-F1658D36E047}"/>
    <cellStyle name="Normal 18 3" xfId="14446" xr:uid="{11DF5C86-C0A7-4402-851E-7B06C9092C4F}"/>
    <cellStyle name="Normal 18 3 2" xfId="14447" xr:uid="{F448ECF8-FAB5-4F9D-9626-B5FF07BE02C1}"/>
    <cellStyle name="Normal 18 3 2 2" xfId="14448" xr:uid="{5A48C61B-AC3E-426D-8CBC-A224DBE176B8}"/>
    <cellStyle name="Normal 18 3 2 2 2" xfId="14449" xr:uid="{4EB58751-7CB8-4633-A693-B4BF31095A20}"/>
    <cellStyle name="Normal 18 3 2 2 2 2" xfId="14450" xr:uid="{546F4572-2C68-42AC-9368-91D440E1221C}"/>
    <cellStyle name="Normal 18 3 2 2 3" xfId="14451" xr:uid="{C89B2E9F-24A6-4E5F-A038-E16B3DC6C557}"/>
    <cellStyle name="Normal 18 3 2 2 4" xfId="14452" xr:uid="{894399B7-5629-4490-BA53-9886D36A1C7C}"/>
    <cellStyle name="Normal 18 3 2 3" xfId="14453" xr:uid="{D60B1ACC-EEAB-4C36-B862-278CAC0F9208}"/>
    <cellStyle name="Normal 18 3 2 3 2" xfId="14454" xr:uid="{B9F1C61B-EA70-4D20-A3CC-F7004E31D352}"/>
    <cellStyle name="Normal 18 3 2 4" xfId="14455" xr:uid="{E9C43DBD-0ADD-47DD-A08D-CF8D61EF5911}"/>
    <cellStyle name="Normal 18 3 2 5" xfId="14456" xr:uid="{CD7BE2C3-8048-4D65-9458-87668514115A}"/>
    <cellStyle name="Normal 18 4" xfId="14457" xr:uid="{7E013F44-2F35-45A9-AC19-903BA4A23140}"/>
    <cellStyle name="Normal 18 4 2" xfId="14458" xr:uid="{B1AC6CB4-539A-42C6-B4C0-F8D22E83EB0A}"/>
    <cellStyle name="Normal 18 4 2 2" xfId="14459" xr:uid="{A90077E9-7A4D-4FBB-9310-6C5296B3F28A}"/>
    <cellStyle name="Normal 18 4 2 2 2" xfId="14460" xr:uid="{4EC9F512-43F3-4529-9EA5-028F087020D6}"/>
    <cellStyle name="Normal 18 4 2 2 2 2" xfId="14461" xr:uid="{140BB05D-1DD7-471A-9CCD-9A10E44C4074}"/>
    <cellStyle name="Normal 18 4 2 2 3" xfId="14462" xr:uid="{710779C4-4744-4C6E-978E-8E0EB8496BAB}"/>
    <cellStyle name="Normal 18 4 2 2 4" xfId="14463" xr:uid="{04A3E80F-8B80-4F8C-B1BA-03BE47BA972C}"/>
    <cellStyle name="Normal 18 4 2 3" xfId="14464" xr:uid="{9DDB93C0-CB63-4376-893E-9B97BBA449B9}"/>
    <cellStyle name="Normal 18 4 2 3 2" xfId="14465" xr:uid="{F3E04023-F9DB-4F73-9AC6-574F9EE4771F}"/>
    <cellStyle name="Normal 18 4 2 4" xfId="14466" xr:uid="{02BF70BB-D0A2-4ADA-96B8-B745A9085A58}"/>
    <cellStyle name="Normal 18 4 2 5" xfId="14467" xr:uid="{E7B52AA2-187A-4B50-825B-0E8035350833}"/>
    <cellStyle name="Normal 18 5" xfId="14468" xr:uid="{2CEBB763-DC05-4D82-85C7-2F0B4560278D}"/>
    <cellStyle name="Normal 18 5 2" xfId="14469" xr:uid="{319610D9-C74F-4686-AEDF-E8B882270030}"/>
    <cellStyle name="Normal 18 5 2 2" xfId="14470" xr:uid="{5335A142-0BDB-4396-8FDD-93DA8DC4272B}"/>
    <cellStyle name="Normal 18 5 2 2 2" xfId="14471" xr:uid="{375CC043-5393-448D-BB95-D26487B0343B}"/>
    <cellStyle name="Normal 18 5 2 2 2 2" xfId="14472" xr:uid="{6A3D0B1E-BF4B-4823-BECF-DC659DA596C2}"/>
    <cellStyle name="Normal 18 5 2 2 3" xfId="14473" xr:uid="{C011F0C9-750B-4688-9D30-21BD710C3D19}"/>
    <cellStyle name="Normal 18 5 2 2 4" xfId="14474" xr:uid="{3F9F2DD7-696B-476C-A714-0CA1F11D10B3}"/>
    <cellStyle name="Normal 18 5 2 3" xfId="14475" xr:uid="{EEE4A8A9-4F4C-40BE-925C-D5BD0FB22AE7}"/>
    <cellStyle name="Normal 18 5 2 3 2" xfId="14476" xr:uid="{F1A3D7C7-F9FC-44AF-8780-ACC5A3108483}"/>
    <cellStyle name="Normal 18 5 2 4" xfId="14477" xr:uid="{F2BE0BAD-8FDB-4BF3-8265-9022CA88B344}"/>
    <cellStyle name="Normal 18 5 2 5" xfId="14478" xr:uid="{4CD86569-59D3-49F7-83E0-7E83041D618F}"/>
    <cellStyle name="Normal 18 6" xfId="14479" xr:uid="{B836B8DB-280E-40C8-B584-E1D79F7C1F69}"/>
    <cellStyle name="Normal 18 6 2" xfId="14480" xr:uid="{085DCE54-1DF0-4E43-97EE-99D325E84359}"/>
    <cellStyle name="Normal 18 6 2 2" xfId="14481" xr:uid="{E64A9CC7-0645-4DE8-A3B1-7F6BF85C3BB4}"/>
    <cellStyle name="Normal 18 6 2 2 2" xfId="14482" xr:uid="{A708CA56-46C1-4544-AB21-302C93904726}"/>
    <cellStyle name="Normal 18 6 2 2 2 2" xfId="14483" xr:uid="{7D6DA87E-9E5F-43C9-B990-B6BF5E2A7815}"/>
    <cellStyle name="Normal 18 6 2 2 3" xfId="14484" xr:uid="{9A5A9ACF-AFC8-4F97-BDD4-EB6E29F1FC74}"/>
    <cellStyle name="Normal 18 6 2 2 4" xfId="14485" xr:uid="{75FE15A8-B698-4DB0-879C-19679006BB44}"/>
    <cellStyle name="Normal 18 6 2 3" xfId="14486" xr:uid="{1D17D728-142F-4068-90F3-5F006D44544B}"/>
    <cellStyle name="Normal 18 6 2 3 2" xfId="14487" xr:uid="{1BD30AD5-7AE1-4825-B3AA-10F49BE0C608}"/>
    <cellStyle name="Normal 18 6 2 4" xfId="14488" xr:uid="{9B670F24-F69E-4279-A37B-E43A36368DC1}"/>
    <cellStyle name="Normal 18 6 2 5" xfId="14489" xr:uid="{8B78AE5C-F39C-4A7D-9667-B83F708295E4}"/>
    <cellStyle name="Normal 18 7" xfId="14490" xr:uid="{D0FE8D13-8294-4E1A-AF23-FAFDA3A8C655}"/>
    <cellStyle name="Normal 18 7 2" xfId="14491" xr:uid="{A621D657-042D-4E27-BD96-06CEB2AF01D8}"/>
    <cellStyle name="Normal 18 7 2 2" xfId="14492" xr:uid="{219FE8AC-9961-41C3-A5B6-1D940419BA23}"/>
    <cellStyle name="Normal 18 7 2 2 2" xfId="14493" xr:uid="{23455CC9-47E9-4B30-8C8D-E2A6CB22CF96}"/>
    <cellStyle name="Normal 18 7 2 2 2 2" xfId="14494" xr:uid="{50CCC3EF-0309-4B0B-A55D-1EB75287E841}"/>
    <cellStyle name="Normal 18 7 2 2 3" xfId="14495" xr:uid="{D70A768F-40EB-4273-AF7E-76110C16224E}"/>
    <cellStyle name="Normal 18 7 2 2 4" xfId="14496" xr:uid="{B635523E-A024-43EB-9EEF-1470623B8F2F}"/>
    <cellStyle name="Normal 18 7 2 3" xfId="14497" xr:uid="{53330A0D-4F0E-40CC-A3EB-C755B29A03DC}"/>
    <cellStyle name="Normal 18 7 2 3 2" xfId="14498" xr:uid="{D49BF69D-93F9-4839-AE68-5737C92C99DB}"/>
    <cellStyle name="Normal 18 7 2 4" xfId="14499" xr:uid="{1A0C8A24-CCEE-4D8F-ABC8-D6FCCF46987B}"/>
    <cellStyle name="Normal 18 7 2 5" xfId="14500" xr:uid="{A404C092-57B8-4E21-87D1-65C357F95941}"/>
    <cellStyle name="Normal 18 8" xfId="14501" xr:uid="{A651122A-607B-4415-93CE-FF5FCAE77F4A}"/>
    <cellStyle name="Normal 18 8 2" xfId="14502" xr:uid="{0CF9DC56-5733-4C13-BEF9-C2D62F140CF7}"/>
    <cellStyle name="Normal 18 8 2 2" xfId="14503" xr:uid="{D0B104CA-96E9-49C2-A4B6-F0D5526B2969}"/>
    <cellStyle name="Normal 18 8 2 2 2" xfId="14504" xr:uid="{399700B4-9899-45F1-A484-89FAEB5CA694}"/>
    <cellStyle name="Normal 18 8 2 2 2 2" xfId="14505" xr:uid="{776EC45D-35F6-4CFA-963D-E5B7FF05ECA5}"/>
    <cellStyle name="Normal 18 8 2 2 3" xfId="14506" xr:uid="{D4D66ECE-C3B3-4AE3-BE88-DAD2C744F2F1}"/>
    <cellStyle name="Normal 18 8 2 2 4" xfId="14507" xr:uid="{044F1F6A-497E-46C5-B808-C6A313D342BF}"/>
    <cellStyle name="Normal 18 8 2 3" xfId="14508" xr:uid="{57E00BC3-22F6-426F-A6F7-07D4ADA70C06}"/>
    <cellStyle name="Normal 18 8 2 3 2" xfId="14509" xr:uid="{07860E24-F142-4891-8DA4-F24F36C0813D}"/>
    <cellStyle name="Normal 18 8 2 4" xfId="14510" xr:uid="{A20A6EA4-555F-4037-A28A-7211A21FDDD4}"/>
    <cellStyle name="Normal 18 8 2 5" xfId="14511" xr:uid="{F1DC9757-2984-4EFB-AD9E-A3D9E7E36969}"/>
    <cellStyle name="Normal 18 9" xfId="14512" xr:uid="{D732FB80-16B8-4CBB-8F24-AE65C6AC03CC}"/>
    <cellStyle name="Normal 18 9 2" xfId="14513" xr:uid="{667E2BB5-88CC-460A-83B9-29910A4A8D89}"/>
    <cellStyle name="Normal 18 9 2 2" xfId="14514" xr:uid="{9A4A78A6-E1A9-4CAC-B321-3B2EEFCCC658}"/>
    <cellStyle name="Normal 18 9 2 2 2" xfId="14515" xr:uid="{AFFED601-120E-4727-B679-15B2AA4F9F93}"/>
    <cellStyle name="Normal 18 9 2 2 2 2" xfId="14516" xr:uid="{39883B0D-AD00-4A72-8AF7-8F865D94A4D3}"/>
    <cellStyle name="Normal 18 9 2 2 3" xfId="14517" xr:uid="{95EDA31A-1174-4775-9D7A-CD405E2DCF3D}"/>
    <cellStyle name="Normal 18 9 2 2 4" xfId="14518" xr:uid="{0DAAC356-0017-4A2E-B3D7-BD6ECC705EC2}"/>
    <cellStyle name="Normal 18 9 2 3" xfId="14519" xr:uid="{CA7E8461-299B-412E-8235-C1A6538DBA3C}"/>
    <cellStyle name="Normal 18 9 2 3 2" xfId="14520" xr:uid="{A5A21F9D-8521-41C5-8D4D-62A2F01FB0ED}"/>
    <cellStyle name="Normal 18 9 2 4" xfId="14521" xr:uid="{8B947F04-0545-4595-A226-388C094EEF34}"/>
    <cellStyle name="Normal 18 9 2 5" xfId="14522" xr:uid="{BD017590-210E-4C79-B4C4-2323DC4440C4}"/>
    <cellStyle name="Normal 18_inv-en-1.5.0-02 trame_fiche-emissions" xfId="14523" xr:uid="{B33366A0-2D09-431D-8A0B-0F63690F18D4}"/>
    <cellStyle name="Normal 180" xfId="14524" xr:uid="{D5A852DD-E607-4587-A62D-C6C8BDAE29F1}"/>
    <cellStyle name="Normal 180 2" xfId="14525" xr:uid="{B024FB22-8064-43AA-BB54-B0B86AD8C8A0}"/>
    <cellStyle name="Normal 181" xfId="14526" xr:uid="{ACEB7830-0419-4424-A867-B87A77F97B60}"/>
    <cellStyle name="Normal 181 2" xfId="14527" xr:uid="{3D021845-E3F9-4F2F-8327-4750ADC4721C}"/>
    <cellStyle name="Normal 182" xfId="14528" xr:uid="{14C934D0-2FEA-4130-9A8D-B0B7E5550ADA}"/>
    <cellStyle name="Normal 182 2" xfId="14529" xr:uid="{BEF7EF79-3519-4E2E-ACF9-9524D8AA9CAA}"/>
    <cellStyle name="Normal 183" xfId="14530" xr:uid="{408CE8CB-C3F1-4F31-B0BC-F661FCE1D1CE}"/>
    <cellStyle name="Normal 183 2" xfId="14531" xr:uid="{EFBD63BA-6E3B-49A5-BCDE-F3E74C141703}"/>
    <cellStyle name="Normal 184" xfId="14532" xr:uid="{22F99166-12D0-4847-974A-AF61AA76DEFC}"/>
    <cellStyle name="Normal 184 2" xfId="14533" xr:uid="{ABAAE3E1-FCD2-4392-B632-15C69F2FC757}"/>
    <cellStyle name="Normal 185" xfId="14534" xr:uid="{A223CA64-7CFA-4AC1-A062-F310EED23D96}"/>
    <cellStyle name="Normal 185 2" xfId="14535" xr:uid="{3B8F3731-E381-472E-B60E-4389FDB1CF36}"/>
    <cellStyle name="Normal 186" xfId="14536" xr:uid="{49823ABE-EA39-472C-B0F0-B81CAE970850}"/>
    <cellStyle name="Normal 186 2" xfId="14537" xr:uid="{41064FAA-99A7-4078-AEBE-C8D2A8E9B8CE}"/>
    <cellStyle name="Normal 187" xfId="14538" xr:uid="{9791B563-2208-4DF5-BEF1-912FBBD63204}"/>
    <cellStyle name="Normal 187 2" xfId="14539" xr:uid="{7CEFBED6-B165-43DC-8361-6FA4653AEC82}"/>
    <cellStyle name="Normal 188" xfId="14540" xr:uid="{BD71F1E2-2F27-4CDA-BDAA-51D0179D3729}"/>
    <cellStyle name="Normal 188 2" xfId="14541" xr:uid="{1DC2DCDC-D34F-43F8-B5D1-A493BA0E1DF4}"/>
    <cellStyle name="Normal 189" xfId="14542" xr:uid="{18C43CEC-4A24-4421-9E86-5CF3BA518328}"/>
    <cellStyle name="Normal 189 2" xfId="14543" xr:uid="{DDB075D9-FAA6-4F46-88DC-4EF820FC1758}"/>
    <cellStyle name="Normal 189 2 2" xfId="14544" xr:uid="{30E1DD81-A6FA-4364-BF57-5351FBDFF1D5}"/>
    <cellStyle name="Normal 189 3" xfId="14545" xr:uid="{EB21E27C-4822-4776-8325-FAFB7E373580}"/>
    <cellStyle name="Normal 189 4" xfId="14546" xr:uid="{E8FC7E8E-08A2-4934-AE9C-694E99DB38E1}"/>
    <cellStyle name="Normal 19" xfId="105" xr:uid="{69E2661C-94F4-4882-AE10-FAFA9D97C176}"/>
    <cellStyle name="Normal 19 10" xfId="14547" xr:uid="{2C934F52-5B67-45E2-AD47-FC41D102D415}"/>
    <cellStyle name="Normal 19 10 2" xfId="14548" xr:uid="{B5295530-EC70-452F-BAC4-B7F14CA684A0}"/>
    <cellStyle name="Normal 19 10 2 2" xfId="14549" xr:uid="{C049C897-3945-4FD2-BE72-7A48F8B39B95}"/>
    <cellStyle name="Normal 19 10 2 2 2" xfId="14550" xr:uid="{B2855590-278F-4D63-9FC9-96FCF333FE7A}"/>
    <cellStyle name="Normal 19 10 2 2 2 2" xfId="14551" xr:uid="{F5E1739D-0AF4-4159-BB7A-37CCE2D3D11A}"/>
    <cellStyle name="Normal 19 10 2 2 3" xfId="14552" xr:uid="{2E1FAF82-120E-4A8D-8B50-C2A1EEC1B07E}"/>
    <cellStyle name="Normal 19 10 2 2 4" xfId="14553" xr:uid="{E81B5F74-AF76-48AD-AB7D-6CE1008E855F}"/>
    <cellStyle name="Normal 19 10 2 3" xfId="14554" xr:uid="{1C29645C-DC9A-44E8-9FF4-CF2865295F80}"/>
    <cellStyle name="Normal 19 10 2 3 2" xfId="14555" xr:uid="{1253FEF3-F383-4E3B-9DBD-EFD62E49E2E8}"/>
    <cellStyle name="Normal 19 10 2 4" xfId="14556" xr:uid="{7506FA53-7F02-460D-81A1-336EE2F937C4}"/>
    <cellStyle name="Normal 19 10 2 5" xfId="14557" xr:uid="{D942BA71-23FC-40C3-8450-763FCF8C5E05}"/>
    <cellStyle name="Normal 19 11" xfId="14558" xr:uid="{AEB7BD46-189A-4815-932C-2AF9D8A778C9}"/>
    <cellStyle name="Normal 19 11 2" xfId="14559" xr:uid="{16DD9A65-D4EE-4FE8-B6EC-56B845FEE952}"/>
    <cellStyle name="Normal 19 11 2 2" xfId="14560" xr:uid="{BEACE8B0-343F-47C3-B46F-9178EF648C28}"/>
    <cellStyle name="Normal 19 11 2 2 2" xfId="14561" xr:uid="{E96AAC42-C2D2-4A92-AB1C-414F3873E290}"/>
    <cellStyle name="Normal 19 11 2 2 2 2" xfId="14562" xr:uid="{11729174-7037-43AF-807B-C01E6C67CB7A}"/>
    <cellStyle name="Normal 19 11 2 2 3" xfId="14563" xr:uid="{9F760E61-A279-4486-AA8D-9DEC02E7C467}"/>
    <cellStyle name="Normal 19 11 2 2 4" xfId="14564" xr:uid="{DCD19681-9156-416D-9239-42A298A408BF}"/>
    <cellStyle name="Normal 19 11 2 3" xfId="14565" xr:uid="{B28AC000-138C-42E5-8ACD-0BC947063F7B}"/>
    <cellStyle name="Normal 19 11 2 3 2" xfId="14566" xr:uid="{61EDF857-C8E2-4892-9D10-3329345289D0}"/>
    <cellStyle name="Normal 19 11 2 4" xfId="14567" xr:uid="{3A20E7AB-55B2-4091-B975-0EEA28D92647}"/>
    <cellStyle name="Normal 19 11 2 5" xfId="14568" xr:uid="{324BAB17-699B-4BEE-90CB-7BBE3FC55921}"/>
    <cellStyle name="Normal 19 12" xfId="14569" xr:uid="{A3232F54-BAE3-4340-9FD4-E5AC8089D875}"/>
    <cellStyle name="Normal 19 12 2" xfId="14570" xr:uid="{8CF65C3F-D5C3-4949-9AEF-881CCE0B0044}"/>
    <cellStyle name="Normal 19 12 2 2" xfId="14571" xr:uid="{001A6F7D-818A-4FE5-82EC-1CCBC29B4B93}"/>
    <cellStyle name="Normal 19 12 2 2 2" xfId="14572" xr:uid="{30838472-0069-4974-918B-91236BB36055}"/>
    <cellStyle name="Normal 19 12 2 2 2 2" xfId="14573" xr:uid="{4F3F71C2-C703-47B8-8856-432D33A1AB4F}"/>
    <cellStyle name="Normal 19 12 2 2 3" xfId="14574" xr:uid="{1034905C-5FC8-4088-BE96-AB9A634CF29F}"/>
    <cellStyle name="Normal 19 12 2 2 4" xfId="14575" xr:uid="{FC20D0CD-F4E6-4E16-9D10-205F8482316D}"/>
    <cellStyle name="Normal 19 12 2 3" xfId="14576" xr:uid="{16BD2419-7D8A-4DAE-B9DB-9E047E53D84A}"/>
    <cellStyle name="Normal 19 12 2 3 2" xfId="14577" xr:uid="{49AAF328-9320-4C50-A400-960A594AB04D}"/>
    <cellStyle name="Normal 19 12 2 4" xfId="14578" xr:uid="{E3D89FAF-233E-4DDA-92E7-51B6CCCC3A4E}"/>
    <cellStyle name="Normal 19 12 2 5" xfId="14579" xr:uid="{D05B6C4C-B989-4766-8F9C-E2139A9C5470}"/>
    <cellStyle name="Normal 19 13" xfId="14580" xr:uid="{882C623F-F27D-4BA7-8F59-1613B52314A2}"/>
    <cellStyle name="Normal 19 13 2" xfId="14581" xr:uid="{D50E4B23-8B46-4DB2-98F7-92F6A4AC8546}"/>
    <cellStyle name="Normal 19 13 2 2" xfId="14582" xr:uid="{24D0C350-4B3D-42B6-930B-1DBF45D2AA4F}"/>
    <cellStyle name="Normal 19 13 2 2 2" xfId="14583" xr:uid="{5F845F6C-0A81-4B8E-9ADA-5C64CFA985AE}"/>
    <cellStyle name="Normal 19 13 2 3" xfId="14584" xr:uid="{4D9E35C0-0B22-4B92-B97E-7F418EC522F2}"/>
    <cellStyle name="Normal 19 13 2 4" xfId="14585" xr:uid="{82C7DE54-29E2-4C56-9642-F5AF8BFA12A4}"/>
    <cellStyle name="Normal 19 13 3" xfId="14586" xr:uid="{58CD8DE0-038A-4643-95A5-FE84AD570EE3}"/>
    <cellStyle name="Normal 19 13 3 2" xfId="14587" xr:uid="{1C0C7011-902B-490E-8643-287B78E30558}"/>
    <cellStyle name="Normal 19 13 4" xfId="14588" xr:uid="{00578993-6844-4AA2-8B72-BD9984A8DFD9}"/>
    <cellStyle name="Normal 19 13 5" xfId="14589" xr:uid="{E8F81266-A53D-4FF2-8612-FF5D5903FC7E}"/>
    <cellStyle name="Normal 19 2" xfId="14590" xr:uid="{16D83072-2E23-4D11-97D4-4D9F9C11143A}"/>
    <cellStyle name="Normal 19 2 2" xfId="14591" xr:uid="{20346078-1F3C-41EC-99CA-AF08A66555A5}"/>
    <cellStyle name="Normal 19 2 2 2" xfId="14592" xr:uid="{7D013DD8-CF2A-4EAE-AAC4-550C46474476}"/>
    <cellStyle name="Normal 19 2 2 2 2" xfId="14593" xr:uid="{1F27056B-375A-47AE-9E96-514445304F52}"/>
    <cellStyle name="Normal 19 2 2 2 2 2" xfId="14594" xr:uid="{C1ECCD02-F049-4D4F-8831-5A14E82C8F2E}"/>
    <cellStyle name="Normal 19 2 2 2 2 2 2" xfId="14595" xr:uid="{B6AB06A4-B060-4D29-9617-072C959AC0A5}"/>
    <cellStyle name="Normal 19 2 2 2 2 3" xfId="14596" xr:uid="{20A4292B-252F-4697-B91C-1C3ACA6C84F1}"/>
    <cellStyle name="Normal 19 2 2 2 2 4" xfId="14597" xr:uid="{0DCD56B1-1A4F-4019-BABD-2225D251E6E6}"/>
    <cellStyle name="Normal 19 2 2 2 3" xfId="14598" xr:uid="{347E47CA-EEC2-4A77-9A0C-62BD770C7E36}"/>
    <cellStyle name="Normal 19 2 2 2 3 2" xfId="14599" xr:uid="{14217F11-29E2-4F04-AF02-65CD3B6BE6C1}"/>
    <cellStyle name="Normal 19 2 2 2 4" xfId="14600" xr:uid="{908FBA3F-C6A7-473B-98FE-1F93C50C080A}"/>
    <cellStyle name="Normal 19 2 2 2 5" xfId="14601" xr:uid="{D99188B3-85FC-4046-8264-4219CFE46D54}"/>
    <cellStyle name="Normal 19 2 3" xfId="14602" xr:uid="{4E8A2EA7-FF11-48E8-88D1-ABCD93222CDF}"/>
    <cellStyle name="Normal 19 2 3 2" xfId="14603" xr:uid="{15FA13A0-1323-4DF5-8ABC-5D13856D9383}"/>
    <cellStyle name="Normal 19 2 3 2 2" xfId="14604" xr:uid="{0EA23D0F-39BA-4EC5-A9C0-4124E6035117}"/>
    <cellStyle name="Normal 19 2 3 2 2 2" xfId="14605" xr:uid="{F7A0BEFE-AFCF-4D45-8FFE-C3F59B13FEBC}"/>
    <cellStyle name="Normal 19 2 3 2 3" xfId="14606" xr:uid="{82938CCB-A2E6-459C-B137-D6ECDFBD7B69}"/>
    <cellStyle name="Normal 19 2 3 2 4" xfId="14607" xr:uid="{C3CA801E-565A-47E5-AD0C-85AD5A94E5EF}"/>
    <cellStyle name="Normal 19 2 3 3" xfId="14608" xr:uid="{D69530FE-B5B4-44D3-BC36-688630B12F04}"/>
    <cellStyle name="Normal 19 2 3 3 2" xfId="14609" xr:uid="{D562497B-A1AC-40EE-9DF4-DDDB28489DFF}"/>
    <cellStyle name="Normal 19 2 3 4" xfId="14610" xr:uid="{B39474AA-B7AB-4651-9721-88B8454D374B}"/>
    <cellStyle name="Normal 19 2 3 5" xfId="14611" xr:uid="{7E4981F7-3D89-4823-8C49-6FA1EAFF9A73}"/>
    <cellStyle name="Normal 19 3" xfId="14612" xr:uid="{597B4CB8-047B-499B-830F-DA8DE61E2F8D}"/>
    <cellStyle name="Normal 19 3 2" xfId="14613" xr:uid="{FCB47945-E34E-4876-8FB4-B104B55BC1A6}"/>
    <cellStyle name="Normal 19 3 2 2" xfId="14614" xr:uid="{100FB5AC-9B40-4C86-93F5-D6DE431D0F9B}"/>
    <cellStyle name="Normal 19 3 2 2 2" xfId="14615" xr:uid="{C157A3F3-017C-47DF-BB18-50379B67C9C4}"/>
    <cellStyle name="Normal 19 3 2 2 2 2" xfId="14616" xr:uid="{398389F9-3087-41F3-9AA8-4194A5D587E6}"/>
    <cellStyle name="Normal 19 3 2 2 3" xfId="14617" xr:uid="{90FA2377-3BFB-4DA1-BF22-A33F87E5BB20}"/>
    <cellStyle name="Normal 19 3 2 2 4" xfId="14618" xr:uid="{1B205669-469C-42B7-8D1E-6C38748D8E9E}"/>
    <cellStyle name="Normal 19 3 2 3" xfId="14619" xr:uid="{3D002BCC-911E-467D-A758-480CC43B3C58}"/>
    <cellStyle name="Normal 19 3 2 3 2" xfId="14620" xr:uid="{B30E55BD-2AEA-4E9A-8B2C-4FD293C79DF5}"/>
    <cellStyle name="Normal 19 3 2 4" xfId="14621" xr:uid="{2313FF02-A848-4DCF-BB78-8CCDDFEC7D28}"/>
    <cellStyle name="Normal 19 3 2 5" xfId="14622" xr:uid="{198F031E-8466-4EC1-86E4-71026DBA3444}"/>
    <cellStyle name="Normal 19 4" xfId="14623" xr:uid="{59C3CFC2-A181-4B78-A14A-D5975946E78D}"/>
    <cellStyle name="Normal 19 4 2" xfId="14624" xr:uid="{D127C469-551C-4E0D-BB49-81AAF3DB137B}"/>
    <cellStyle name="Normal 19 4 2 2" xfId="14625" xr:uid="{1457A91E-9F82-40AF-9937-C486E3113499}"/>
    <cellStyle name="Normal 19 4 2 2 2" xfId="14626" xr:uid="{3971DA27-1E5A-4A70-BDAB-5D2C14AC368D}"/>
    <cellStyle name="Normal 19 4 2 2 2 2" xfId="14627" xr:uid="{D9B9338D-2F0E-49F2-B1C9-850CD013D3BF}"/>
    <cellStyle name="Normal 19 4 2 2 3" xfId="14628" xr:uid="{4F3EB3BD-4573-4192-879E-F081FB677C50}"/>
    <cellStyle name="Normal 19 4 2 2 4" xfId="14629" xr:uid="{DD262D84-F846-4CF6-8A0B-B492F527770A}"/>
    <cellStyle name="Normal 19 4 2 3" xfId="14630" xr:uid="{FD624C85-B0E3-43BC-A897-2E637F1B9224}"/>
    <cellStyle name="Normal 19 4 2 3 2" xfId="14631" xr:uid="{566924D6-FD06-42A5-B295-4F4408333C05}"/>
    <cellStyle name="Normal 19 4 2 4" xfId="14632" xr:uid="{24CB99D1-4E05-43D8-9DE6-F0318527C42B}"/>
    <cellStyle name="Normal 19 4 2 5" xfId="14633" xr:uid="{5B3D904B-6EAF-4CB4-A1F3-0DBCC8B363FE}"/>
    <cellStyle name="Normal 19 5" xfId="14634" xr:uid="{659DDB31-D584-4F5A-8E00-ABF4C2B366ED}"/>
    <cellStyle name="Normal 19 5 2" xfId="14635" xr:uid="{47769F37-6442-44A4-AEDE-D2C415ED5073}"/>
    <cellStyle name="Normal 19 5 2 2" xfId="14636" xr:uid="{BA601921-0F73-40BB-9E6C-087A4C0C67C4}"/>
    <cellStyle name="Normal 19 5 2 2 2" xfId="14637" xr:uid="{C893D098-BD29-4F5C-AD3F-2E85AE6FCD36}"/>
    <cellStyle name="Normal 19 5 2 2 2 2" xfId="14638" xr:uid="{372D5E2E-1939-44E9-BF2B-9C0D72079811}"/>
    <cellStyle name="Normal 19 5 2 2 3" xfId="14639" xr:uid="{013EDEFD-9FA9-46CE-99AE-13547061FDAC}"/>
    <cellStyle name="Normal 19 5 2 2 4" xfId="14640" xr:uid="{F5C7FE26-8984-4203-B8BA-6833EAF43C04}"/>
    <cellStyle name="Normal 19 5 2 3" xfId="14641" xr:uid="{D1A45D46-2ACC-4BFD-A0A6-4C21338ECF58}"/>
    <cellStyle name="Normal 19 5 2 3 2" xfId="14642" xr:uid="{411FAC06-5BEC-448D-9440-CBBBD3FCE63C}"/>
    <cellStyle name="Normal 19 5 2 4" xfId="14643" xr:uid="{05CD01CE-AF9C-405F-8CB0-C04FD71DEC03}"/>
    <cellStyle name="Normal 19 5 2 5" xfId="14644" xr:uid="{5E58F32A-28B3-4BDB-9354-08ABBC8A2ADB}"/>
    <cellStyle name="Normal 19 6" xfId="14645" xr:uid="{8B44B02A-8D0D-40AE-B45E-6FBCF8F27BCD}"/>
    <cellStyle name="Normal 19 6 2" xfId="14646" xr:uid="{EBED9A90-D95F-45B3-BDE9-6122B7BBDC57}"/>
    <cellStyle name="Normal 19 6 2 2" xfId="14647" xr:uid="{7623DFAC-284F-43D8-A123-A52A38382329}"/>
    <cellStyle name="Normal 19 6 2 2 2" xfId="14648" xr:uid="{5462EC3B-EE15-43F0-81C0-D688BFA58216}"/>
    <cellStyle name="Normal 19 6 2 2 2 2" xfId="14649" xr:uid="{BB75A2BC-767C-464B-922D-D31E47387128}"/>
    <cellStyle name="Normal 19 6 2 2 3" xfId="14650" xr:uid="{378E4A2A-C9C5-404F-8F9D-6B0C0AFDD426}"/>
    <cellStyle name="Normal 19 6 2 2 4" xfId="14651" xr:uid="{B556EE7F-69BF-40B8-94F0-E7A4BF8C4A8F}"/>
    <cellStyle name="Normal 19 6 2 3" xfId="14652" xr:uid="{3C186D2C-0CEA-4BF0-BA86-BD78DECCB4CE}"/>
    <cellStyle name="Normal 19 6 2 3 2" xfId="14653" xr:uid="{D622B8ED-EB82-4DCB-A68E-5BE02301688A}"/>
    <cellStyle name="Normal 19 6 2 4" xfId="14654" xr:uid="{8AAF124E-F98D-4AF9-8B5F-82966BD79070}"/>
    <cellStyle name="Normal 19 6 2 5" xfId="14655" xr:uid="{3F3B27D9-24F8-4EF0-8509-6BFD663B05E3}"/>
    <cellStyle name="Normal 19 7" xfId="14656" xr:uid="{204CAEE1-9E62-45B3-B93D-217F986B3370}"/>
    <cellStyle name="Normal 19 7 2" xfId="14657" xr:uid="{0816FB4D-C747-475E-B768-87E97FEA8CDF}"/>
    <cellStyle name="Normal 19 7 2 2" xfId="14658" xr:uid="{58898416-4465-46BF-B91E-9E92E37E1B65}"/>
    <cellStyle name="Normal 19 7 2 2 2" xfId="14659" xr:uid="{C635F933-703B-48AA-85E5-486E770AFDC0}"/>
    <cellStyle name="Normal 19 7 2 2 2 2" xfId="14660" xr:uid="{97FB2134-D0DF-422F-B748-A0FB4E7A998B}"/>
    <cellStyle name="Normal 19 7 2 2 3" xfId="14661" xr:uid="{D5AF4086-CD00-4012-AE39-6CFA2E21594E}"/>
    <cellStyle name="Normal 19 7 2 2 4" xfId="14662" xr:uid="{CC219A41-B4E7-4832-BBE7-667B7669EE14}"/>
    <cellStyle name="Normal 19 7 2 3" xfId="14663" xr:uid="{C75CD1EC-1507-4A02-B89B-A13D07B0FAD4}"/>
    <cellStyle name="Normal 19 7 2 3 2" xfId="14664" xr:uid="{EAF46D5C-0B76-4C08-8134-628A9396F2F4}"/>
    <cellStyle name="Normal 19 7 2 4" xfId="14665" xr:uid="{2D2AD6BD-23A6-4930-902D-D3A486BDDF68}"/>
    <cellStyle name="Normal 19 7 2 5" xfId="14666" xr:uid="{CB96BB43-64FC-4FBD-B54C-285C03DEBBE4}"/>
    <cellStyle name="Normal 19 8" xfId="14667" xr:uid="{1A86056C-F494-4A11-9890-6EBB947B9C2A}"/>
    <cellStyle name="Normal 19 8 2" xfId="14668" xr:uid="{BF70FBFA-201A-42D9-86DE-CADA4A30219F}"/>
    <cellStyle name="Normal 19 8 2 2" xfId="14669" xr:uid="{8C14AF98-5132-4ED3-9E61-F974C4DC9455}"/>
    <cellStyle name="Normal 19 8 2 2 2" xfId="14670" xr:uid="{8B6DB83D-3304-4267-9661-1BBA32A71586}"/>
    <cellStyle name="Normal 19 8 2 2 2 2" xfId="14671" xr:uid="{B89FA35F-8082-4AD3-9620-5B55C21CCB15}"/>
    <cellStyle name="Normal 19 8 2 2 3" xfId="14672" xr:uid="{8EFFDFAC-5063-4652-8D73-F4C9D79490C5}"/>
    <cellStyle name="Normal 19 8 2 2 4" xfId="14673" xr:uid="{47D83D5E-0345-4FA9-9D13-EF40DDE1645F}"/>
    <cellStyle name="Normal 19 8 2 3" xfId="14674" xr:uid="{F46A0206-27FB-4E11-9841-14714B4D5C2F}"/>
    <cellStyle name="Normal 19 8 2 3 2" xfId="14675" xr:uid="{99F9F398-BC96-4AAF-AE6B-F374285DCE2A}"/>
    <cellStyle name="Normal 19 8 2 4" xfId="14676" xr:uid="{3CFBCF9C-34E4-4834-83F9-0D31CC153C39}"/>
    <cellStyle name="Normal 19 8 2 5" xfId="14677" xr:uid="{78581AD0-D41F-4DF8-876C-1985E9935ABE}"/>
    <cellStyle name="Normal 19 9" xfId="14678" xr:uid="{7244DE83-979F-4A1D-80AD-A6578BFC39AF}"/>
    <cellStyle name="Normal 19 9 2" xfId="14679" xr:uid="{52327FEB-DF0F-4212-9136-5EAA8F53BA65}"/>
    <cellStyle name="Normal 19 9 2 2" xfId="14680" xr:uid="{EA273176-D09B-46E7-B735-14A0AF25D93E}"/>
    <cellStyle name="Normal 19 9 2 2 2" xfId="14681" xr:uid="{496E23E9-E602-40DE-A56B-6869A4E05BA2}"/>
    <cellStyle name="Normal 19 9 2 2 2 2" xfId="14682" xr:uid="{3F1DBE29-E69B-4E15-8600-203B790C1B55}"/>
    <cellStyle name="Normal 19 9 2 2 3" xfId="14683" xr:uid="{BA9AC831-BA12-4C48-BDF5-06899152413D}"/>
    <cellStyle name="Normal 19 9 2 2 4" xfId="14684" xr:uid="{584A774A-8994-4801-89FB-CD2812697C30}"/>
    <cellStyle name="Normal 19 9 2 3" xfId="14685" xr:uid="{EBF61645-E686-49B9-A91A-1C2DAA534D58}"/>
    <cellStyle name="Normal 19 9 2 3 2" xfId="14686" xr:uid="{3CD4EC36-0A9E-469F-A7B1-A44660BD9CEC}"/>
    <cellStyle name="Normal 19 9 2 4" xfId="14687" xr:uid="{79D97505-7C4B-46BC-9CB9-FA882B92BFAB}"/>
    <cellStyle name="Normal 19 9 2 5" xfId="14688" xr:uid="{B39EA09D-B540-4117-A952-649EB7F0EE42}"/>
    <cellStyle name="Normal 19_inv-en-1.5.0-02 trame_fiche-emissions" xfId="14689" xr:uid="{EF166718-5CAB-49CE-B257-E5E0C23125A7}"/>
    <cellStyle name="Normal 190" xfId="14690" xr:uid="{BD7928E3-AEB2-45DF-B71F-CF7D690F3E8D}"/>
    <cellStyle name="Normal 190 2" xfId="14691" xr:uid="{F658059F-916C-4527-94B0-CD5F267013D3}"/>
    <cellStyle name="Normal 190 2 2" xfId="14692" xr:uid="{0FF08346-645D-4424-8F65-7E93455B2E2C}"/>
    <cellStyle name="Normal 190 3" xfId="14693" xr:uid="{F4D32B28-2E7D-4015-A78C-0EB373664D47}"/>
    <cellStyle name="Normal 190 4" xfId="14694" xr:uid="{021675C2-1700-4FAD-A4B0-3B4896F8405B}"/>
    <cellStyle name="Normal 191" xfId="14695" xr:uid="{2912297F-8D25-43A9-BB2D-6B9284487111}"/>
    <cellStyle name="Normal 191 2" xfId="14696" xr:uid="{C0BA4F87-EA4D-4ADB-B4B0-F410F987229A}"/>
    <cellStyle name="Normal 192" xfId="14697" xr:uid="{A212E0F7-6077-4EA2-AFC2-9BD34A41D504}"/>
    <cellStyle name="Normal 192 2" xfId="14698" xr:uid="{087562C2-AC55-4346-9B2D-1C7B8829CCD4}"/>
    <cellStyle name="Normal 193" xfId="14699" xr:uid="{9687875B-3761-47AB-9DC3-8DCC441ABD31}"/>
    <cellStyle name="Normal 193 2" xfId="14700" xr:uid="{ADB0A33F-76F4-4CD8-9150-1C4866DD867D}"/>
    <cellStyle name="Normal 193 2 2" xfId="14701" xr:uid="{DD439F91-1556-43E1-ABFA-6066F6B6606F}"/>
    <cellStyle name="Normal 193 2 3" xfId="14702" xr:uid="{D370F126-22D6-4CB1-8964-C81C9BED7358}"/>
    <cellStyle name="Normal 193 3" xfId="14703" xr:uid="{CFD76282-0776-4F55-8DFB-76AC2426ACE5}"/>
    <cellStyle name="Normal 194" xfId="14704" xr:uid="{8236DC4B-3DF3-45A2-988C-AAEE0DC7778C}"/>
    <cellStyle name="Normal 194 2" xfId="14705" xr:uid="{152A31C8-E37F-4496-AA9F-0C1D04BCEBCF}"/>
    <cellStyle name="Normal 194 2 2" xfId="14706" xr:uid="{7BAD4035-00DD-4639-B961-CFD4C58C47D2}"/>
    <cellStyle name="Normal 194 2 3" xfId="14707" xr:uid="{0813FD4F-C994-4B6C-9511-F4EEFD018AC1}"/>
    <cellStyle name="Normal 194 3" xfId="14708" xr:uid="{853E021A-7573-4C06-9ADC-91DA4F60F7AA}"/>
    <cellStyle name="Normal 195" xfId="14709" xr:uid="{10ECB187-E752-4D1C-BAA3-0B1666A4D145}"/>
    <cellStyle name="Normal 195 2" xfId="14710" xr:uid="{639EA3D0-B800-4A44-AB49-CAD6884C5666}"/>
    <cellStyle name="Normal 195 2 2" xfId="14711" xr:uid="{E535DE6F-C6FE-4912-9AE5-75316FE297DA}"/>
    <cellStyle name="Normal 195 2 3" xfId="14712" xr:uid="{3B5969B1-2F11-4A5B-9E1B-1FAA53750B3A}"/>
    <cellStyle name="Normal 195 3" xfId="14713" xr:uid="{5CA79726-9B84-4954-81E6-A138EFEF8C8A}"/>
    <cellStyle name="Normal 196" xfId="14714" xr:uid="{ED415664-BD13-4648-9172-3F5675D38CAB}"/>
    <cellStyle name="Normal 196 2" xfId="14715" xr:uid="{068BADD3-EC02-4BC0-8A4C-8F5490422897}"/>
    <cellStyle name="Normal 196 2 2" xfId="14716" xr:uid="{B0C93B42-0784-40E0-97CC-38696AFF1B71}"/>
    <cellStyle name="Normal 196 3" xfId="14717" xr:uid="{B38E8B23-D021-4B23-9DA3-D581443DA828}"/>
    <cellStyle name="Normal 196 4" xfId="14718" xr:uid="{E7D2D2F9-B726-4419-BC0D-3481CEFA577C}"/>
    <cellStyle name="Normal 197" xfId="14719" xr:uid="{C96AB312-96C9-4CD4-9AB6-407E208AAD94}"/>
    <cellStyle name="Normal 197 2" xfId="14720" xr:uid="{C1A2CD67-6D8D-498D-9582-6D8731D55980}"/>
    <cellStyle name="Normal 197 2 2" xfId="14721" xr:uid="{5283C45D-92B8-4381-9993-1EF40F08CC93}"/>
    <cellStyle name="Normal 197 3" xfId="14722" xr:uid="{2DC7187C-BEDA-4030-848E-EF87EB071707}"/>
    <cellStyle name="Normal 198" xfId="14723" xr:uid="{B53165BB-4BAE-4091-AE8E-B25F3116E278}"/>
    <cellStyle name="Normal 198 2" xfId="14724" xr:uid="{0B35BB53-4E77-4887-A067-2C5EDC61263D}"/>
    <cellStyle name="Normal 198 2 2" xfId="14725" xr:uid="{B56B250E-3C46-4429-A4EA-C77CB1D02247}"/>
    <cellStyle name="Normal 198 3" xfId="14726" xr:uid="{DAAA34DE-1848-4065-9D70-7FE92A7557AD}"/>
    <cellStyle name="Normal 199" xfId="14727" xr:uid="{02E25A4E-CC9C-4E13-9FAB-10E5B575A9CF}"/>
    <cellStyle name="Normal 199 2" xfId="14728" xr:uid="{3391AFF9-9D69-4E3A-BDEF-267244C48273}"/>
    <cellStyle name="Normal 199 2 2" xfId="14729" xr:uid="{A675070E-DB81-4AF2-BAF4-2160659574D0}"/>
    <cellStyle name="Normal 199 3" xfId="14730" xr:uid="{15AEC585-05C7-4D10-A7BB-3359AE46CD02}"/>
    <cellStyle name="Normal 2" xfId="1" xr:uid="{7DD8789F-D3E5-4619-8C3A-89E48EB64804}"/>
    <cellStyle name="Normál 2" xfId="14731" xr:uid="{5EFD7DDC-42C8-4278-B2FF-A91B9B173C0E}"/>
    <cellStyle name="Normal 2 10" xfId="107" xr:uid="{41F80FB7-DEF0-47D9-B317-F4E2E22F204B}"/>
    <cellStyle name="Normál 2 10" xfId="14732" xr:uid="{EE981DC9-1EF0-46C0-928E-34D7CCBFDD91}"/>
    <cellStyle name="Normal 2 10 10" xfId="14733" xr:uid="{F92A870C-82A1-41E9-85F2-E672C7B3DAC5}"/>
    <cellStyle name="Normál 2 10 10" xfId="14734" xr:uid="{B94FA93B-0D6B-41DE-8EBE-6826A115355F}"/>
    <cellStyle name="Normál 2 10 10 2" xfId="14735" xr:uid="{FDB3FBE5-3F19-4AD2-8CDA-CE1E429B4442}"/>
    <cellStyle name="Normal 2 10 11" xfId="14736" xr:uid="{EB782414-0C76-4358-8E45-5FB829738BAA}"/>
    <cellStyle name="Normál 2 10 11" xfId="14737" xr:uid="{C79DCCCF-6AF3-4CDF-975B-BEDA56EE6AC4}"/>
    <cellStyle name="Normal 2 10 12" xfId="14738" xr:uid="{C6C7947C-E24F-4A57-962B-AD46FDB4CD0B}"/>
    <cellStyle name="Normál 2 10 12" xfId="14739" xr:uid="{5C8F0A15-1C8D-4A84-B40D-D6ED2E85F663}"/>
    <cellStyle name="Normal 2 10 13" xfId="14740" xr:uid="{C67F570E-91A7-49C3-8C1D-66F87DB4BBF4}"/>
    <cellStyle name="Normal 2 10 14" xfId="14741" xr:uid="{EA0D4A11-DE63-4C5C-8F6D-2F2B507F98A3}"/>
    <cellStyle name="Normal 2 10 15" xfId="14742" xr:uid="{83541EE4-1BD1-48A3-82C1-2EA0128A14E1}"/>
    <cellStyle name="Normal 2 10 16" xfId="14743" xr:uid="{665792E4-F4DC-4524-8444-EA0A9EED75AE}"/>
    <cellStyle name="Normal 2 10 17" xfId="14744" xr:uid="{44232DFF-8323-475C-963D-026C0D2D23B7}"/>
    <cellStyle name="Normal 2 10 18" xfId="14745" xr:uid="{33A45E62-B147-4B45-91B8-5E11389B981D}"/>
    <cellStyle name="Normal 2 10 19" xfId="14746" xr:uid="{F3BF4AB1-6F3C-45D7-8763-EA8DA401152F}"/>
    <cellStyle name="Normal 2 10 2" xfId="209" xr:uid="{FA9128B4-611D-412B-BCB7-344A7FA3A142}"/>
    <cellStyle name="Normál 2 10 2" xfId="14747" xr:uid="{7FF9D21C-08B3-459F-80B0-11EDB2C7BDF8}"/>
    <cellStyle name="Normál 2 10 2 10" xfId="14748" xr:uid="{F8475F5E-AF81-4081-9C04-19D958437622}"/>
    <cellStyle name="Normál 2 10 2 10 2" xfId="14749" xr:uid="{73D38860-FBCE-4F02-A91D-3E405032976B}"/>
    <cellStyle name="Normál 2 10 2 11" xfId="14750" xr:uid="{2D424938-1908-4C9F-A007-7F97D3E9E1E7}"/>
    <cellStyle name="Normál 2 10 2 12" xfId="14751" xr:uid="{6C9EF483-C0D0-44F1-B1EE-BB32535A9DA2}"/>
    <cellStyle name="Normal 2 10 2 2" xfId="14752" xr:uid="{DD1DBF2C-256F-416D-A4AD-88EBE1EDBF9F}"/>
    <cellStyle name="Normál 2 10 2 2" xfId="14753" xr:uid="{0E97C815-F876-422C-AC25-287EEC8B06E9}"/>
    <cellStyle name="Normal 2 10 2 2 10" xfId="14754" xr:uid="{D137E137-DA0F-4FC5-B144-C5419951E722}"/>
    <cellStyle name="Normal 2 10 2 2 10 2" xfId="14755" xr:uid="{004C9805-FC5E-4F6F-8076-F05F52C68F7B}"/>
    <cellStyle name="Normal 2 10 2 2 11" xfId="14756" xr:uid="{52465A5F-5203-4D5E-A65A-3CB9DD4E72DF}"/>
    <cellStyle name="Normal 2 10 2 2 11 2" xfId="14757" xr:uid="{A02171DA-7E8E-4319-B90E-554B3C48FC91}"/>
    <cellStyle name="Normal 2 10 2 2 12" xfId="14758" xr:uid="{A8EE623E-1EA9-470D-999E-4B746524C97D}"/>
    <cellStyle name="Normal 2 10 2 2 13" xfId="14759" xr:uid="{5EAF5CE8-9A6D-4317-B852-BD160C96AA32}"/>
    <cellStyle name="Normal 2 10 2 2 14" xfId="14760" xr:uid="{82154040-041B-4917-81B2-882F362C151D}"/>
    <cellStyle name="Normal 2 10 2 2 15" xfId="14761" xr:uid="{6551F89B-2A0E-4AD2-8BC1-B093363B1159}"/>
    <cellStyle name="Normal 2 10 2 2 2" xfId="14762" xr:uid="{6FD7A4DF-6DF4-47D7-9044-45F83D146309}"/>
    <cellStyle name="Normál 2 10 2 2 2" xfId="14763" xr:uid="{EAC9A7AB-5397-433C-A457-1B08A32AF835}"/>
    <cellStyle name="Normal 2 10 2 2 2 2" xfId="14764" xr:uid="{FD3F7C12-2992-41FC-8591-1E803D3000B5}"/>
    <cellStyle name="Normal 2 10 2 2 2 2 2" xfId="14765" xr:uid="{E407DC64-4D86-4888-965E-EDD4CFE5DFF7}"/>
    <cellStyle name="Normal 2 10 2 2 2 3" xfId="14766" xr:uid="{97450B42-1A00-44BA-B2B0-4EA8F6BF7FDA}"/>
    <cellStyle name="Normal 2 10 2 2 2 4" xfId="14767" xr:uid="{2631BD4F-A15F-4E0C-940E-4A186D355EEC}"/>
    <cellStyle name="Normal 2 10 2 2 2 5" xfId="14768" xr:uid="{DA4A9FF2-2B3B-4A24-986C-5FBC4E68507B}"/>
    <cellStyle name="Normal 2 10 2 2 3" xfId="14769" xr:uid="{F6E3D53F-1AD3-4180-B41F-CE5E28449B66}"/>
    <cellStyle name="Normál 2 10 2 2 3" xfId="14770" xr:uid="{93C9517A-5F0C-4A0D-BD51-9FAECE771303}"/>
    <cellStyle name="Normal 2 10 2 2 3 2" xfId="14771" xr:uid="{6C793EB9-CFA8-40E6-9D0B-6580688B8566}"/>
    <cellStyle name="Normal 2 10 2 2 4" xfId="14772" xr:uid="{4C07618A-7645-4F40-8C9E-AD3905AC4EE9}"/>
    <cellStyle name="Normal 2 10 2 2 4 2" xfId="14773" xr:uid="{A3FC28C8-5884-43CA-87A9-F9812108430B}"/>
    <cellStyle name="Normal 2 10 2 2 5" xfId="14774" xr:uid="{4BCCC7BC-12FB-4BD7-B1A1-1FBD1C385C70}"/>
    <cellStyle name="Normal 2 10 2 2 5 2" xfId="14775" xr:uid="{95B79C8C-B070-473E-B229-AC1B070CC96C}"/>
    <cellStyle name="Normal 2 10 2 2 6" xfId="14776" xr:uid="{02DA284E-A5A3-439D-897B-D9D25042764F}"/>
    <cellStyle name="Normal 2 10 2 2 6 2" xfId="14777" xr:uid="{A982355A-6116-4A84-BC75-3D49727C99ED}"/>
    <cellStyle name="Normal 2 10 2 2 7" xfId="14778" xr:uid="{95F7C30A-D799-4318-8C11-F82C73CE4DE0}"/>
    <cellStyle name="Normal 2 10 2 2 7 2" xfId="14779" xr:uid="{48ED5306-DE5C-48B3-A9E9-8DE222EA0CF8}"/>
    <cellStyle name="Normal 2 10 2 2 8" xfId="14780" xr:uid="{9BBF3AB3-CE21-48B7-AA8C-8CFF9EE1B770}"/>
    <cellStyle name="Normal 2 10 2 2 8 2" xfId="14781" xr:uid="{671D9690-9AB5-4346-AE3C-29A3AE0CDB87}"/>
    <cellStyle name="Normal 2 10 2 2 9" xfId="14782" xr:uid="{ED4606D7-4BBC-4AC9-B5CA-5656FEA081E4}"/>
    <cellStyle name="Normal 2 10 2 2 9 2" xfId="14783" xr:uid="{2B7FDA2D-A095-4C43-AF88-71C054151D60}"/>
    <cellStyle name="Normál 2 10 2 3" xfId="14784" xr:uid="{9C293F6F-DD77-4120-8A1E-A7566F066109}"/>
    <cellStyle name="Normál 2 10 2 3 2" xfId="14785" xr:uid="{7304D546-D6B5-47C3-8EE8-8FFA2034DABD}"/>
    <cellStyle name="Normál 2 10 2 4" xfId="14786" xr:uid="{6EB6A5AF-FD7B-46CE-A2D0-0315E06297F7}"/>
    <cellStyle name="Normál 2 10 2 4 2" xfId="14787" xr:uid="{D550DBD0-C1E7-4AE2-A69E-0B4CF56D6B62}"/>
    <cellStyle name="Normál 2 10 2 5" xfId="14788" xr:uid="{CACD6AA3-453D-40CA-966F-BBF74EE46C9A}"/>
    <cellStyle name="Normál 2 10 2 5 2" xfId="14789" xr:uid="{A85EA8B4-59E9-4D50-A4A8-7A8ADEF46629}"/>
    <cellStyle name="Normál 2 10 2 6" xfId="14790" xr:uid="{2ED226D7-EF5B-4524-A846-3CC7ACCF64A3}"/>
    <cellStyle name="Normál 2 10 2 6 2" xfId="14791" xr:uid="{2464798E-E5EB-47CE-B7B0-DF1C6F3A64F2}"/>
    <cellStyle name="Normál 2 10 2 7" xfId="14792" xr:uid="{01D23D7B-96C7-43D9-9FD9-9560BF2994BC}"/>
    <cellStyle name="Normál 2 10 2 7 2" xfId="14793" xr:uid="{DE7ECD3B-6428-408F-9979-0CE56D0DAD6D}"/>
    <cellStyle name="Normál 2 10 2 8" xfId="14794" xr:uid="{72260FC4-DAF2-46DA-A854-D2380163B880}"/>
    <cellStyle name="Normál 2 10 2 8 2" xfId="14795" xr:uid="{A0C7ACFE-2FEE-47CB-9FC3-4BBE64078915}"/>
    <cellStyle name="Normál 2 10 2 9" xfId="14796" xr:uid="{16388647-8F71-4918-9997-332131A6620F}"/>
    <cellStyle name="Normál 2 10 2 9 2" xfId="14797" xr:uid="{18E25239-F76B-414D-BBCC-F9C0D60CE404}"/>
    <cellStyle name="Normal 2 10 20" xfId="14798" xr:uid="{B6965440-13D0-41B5-8557-83F06DC5E129}"/>
    <cellStyle name="Normal 2 10 21" xfId="14799" xr:uid="{AE67D62E-E462-4161-A4C4-E9A3560B41EA}"/>
    <cellStyle name="Normal 2 10 22" xfId="14800" xr:uid="{ED271A62-1BC0-40DF-8D24-497453E3A611}"/>
    <cellStyle name="Normal 2 10 23" xfId="14801" xr:uid="{3AF0607C-C9A7-4917-9F23-09A608B3819D}"/>
    <cellStyle name="Normal 2 10 24" xfId="14802" xr:uid="{A2AEC6F2-EBAE-4282-85CA-C8C2B968590F}"/>
    <cellStyle name="Normal 2 10 25" xfId="14803" xr:uid="{FB504FE4-8B94-407F-9D73-AB3D0246DC38}"/>
    <cellStyle name="Normal 2 10 26" xfId="14804" xr:uid="{5ED1C9E9-34A5-45EA-9DA8-2060377E13F4}"/>
    <cellStyle name="Normal 2 10 27" xfId="14805" xr:uid="{82139AAC-FC29-4521-91F8-223EA7B331D4}"/>
    <cellStyle name="Normal 2 10 28" xfId="14806" xr:uid="{F41179E8-672B-4548-A2E9-051B2FFFCEF7}"/>
    <cellStyle name="Normal 2 10 29" xfId="14807" xr:uid="{95C70AE9-1A71-472E-BF75-616CFB19D56C}"/>
    <cellStyle name="Normal 2 10 3" xfId="14808" xr:uid="{7B419F6B-A0C0-4099-9F3E-A9E5EF6B9824}"/>
    <cellStyle name="Normál 2 10 3" xfId="14809" xr:uid="{034C9D43-0CE0-46E2-8A91-C8AE64BECE3F}"/>
    <cellStyle name="Normál 2 10 3 10" xfId="14810" xr:uid="{88B38653-AD7F-4069-AE3E-7275D2D9E304}"/>
    <cellStyle name="Normál 2 10 3 10 2" xfId="14811" xr:uid="{257B8D5C-6AF9-4E0E-8CC9-9337970A2CAD}"/>
    <cellStyle name="Normál 2 10 3 11" xfId="14812" xr:uid="{6885D24E-7136-4A5F-85A2-F08EEBA923C6}"/>
    <cellStyle name="Normál 2 10 3 12" xfId="14813" xr:uid="{F0B06219-40F6-4F18-B67C-0A154168FE39}"/>
    <cellStyle name="Normal 2 10 3 2" xfId="14814" xr:uid="{99BAD7E2-22FE-4E64-90D3-6312126FDEF8}"/>
    <cellStyle name="Normál 2 10 3 2" xfId="14815" xr:uid="{211CE9C6-8C02-4BB7-BFA0-86388F82FFE8}"/>
    <cellStyle name="Normal 2 10 3 2 10" xfId="14816" xr:uid="{0954CB4D-539D-46A8-BA3C-02E3A8CD15C5}"/>
    <cellStyle name="Normal 2 10 3 2 10 2" xfId="14817" xr:uid="{A3F52FF5-8A20-40B9-8C02-0C450A1859E5}"/>
    <cellStyle name="Normal 2 10 3 2 11" xfId="14818" xr:uid="{3E740384-268A-4A22-B8C3-F95CAD1350D8}"/>
    <cellStyle name="Normal 2 10 3 2 11 2" xfId="14819" xr:uid="{A57B5D00-9392-46D6-AA0F-07EC593452B8}"/>
    <cellStyle name="Normal 2 10 3 2 12" xfId="14820" xr:uid="{8BF4A6F1-2E63-4DFD-8D97-5B079143F1C6}"/>
    <cellStyle name="Normal 2 10 3 2 13" xfId="14821" xr:uid="{71F9C43D-B014-4696-BCD5-717C9BF4F362}"/>
    <cellStyle name="Normal 2 10 3 2 14" xfId="14822" xr:uid="{B6073055-3578-4A7A-B001-AE93773D47D3}"/>
    <cellStyle name="Normal 2 10 3 2 2" xfId="14823" xr:uid="{386F220C-44FF-486D-A7B3-337630856B3B}"/>
    <cellStyle name="Normál 2 10 3 2 2" xfId="14824" xr:uid="{6C251209-870D-4BAA-BC39-754EECCC045F}"/>
    <cellStyle name="Normal 2 10 3 2 2 2" xfId="14825" xr:uid="{ABF3E522-A73A-4139-89F9-06BFFD847446}"/>
    <cellStyle name="Normal 2 10 3 2 2 2 2" xfId="14826" xr:uid="{9182CE8B-645A-4FA8-86C8-C549D422AF81}"/>
    <cellStyle name="Normal 2 10 3 2 2 3" xfId="14827" xr:uid="{43FF2D0B-E495-4231-B1A1-EE108ACEE425}"/>
    <cellStyle name="Normal 2 10 3 2 2 4" xfId="14828" xr:uid="{38536649-3AF9-4AA0-914B-2EB891BE3A63}"/>
    <cellStyle name="Normal 2 10 3 2 2 5" xfId="14829" xr:uid="{08E096A1-CA0C-4951-92F2-673CCE74A262}"/>
    <cellStyle name="Normal 2 10 3 2 3" xfId="14830" xr:uid="{3E7EB2C6-80D3-46EA-AF38-BC41F5036736}"/>
    <cellStyle name="Normál 2 10 3 2 3" xfId="14831" xr:uid="{8CA99C91-CE0A-4EA9-BD84-AC7EBCE932EC}"/>
    <cellStyle name="Normal 2 10 3 2 3 2" xfId="14832" xr:uid="{6ADFF1AD-E678-4CDF-8BF6-9CFF6B34322F}"/>
    <cellStyle name="Normal 2 10 3 2 4" xfId="14833" xr:uid="{71A07DF3-1AC7-4EA8-888E-8BA6EF044DC7}"/>
    <cellStyle name="Normal 2 10 3 2 4 2" xfId="14834" xr:uid="{FA17B0DB-F68F-4181-B0D2-52585CF48817}"/>
    <cellStyle name="Normal 2 10 3 2 5" xfId="14835" xr:uid="{AC0A1284-83FD-4280-A323-A78C4DFEE737}"/>
    <cellStyle name="Normal 2 10 3 2 5 2" xfId="14836" xr:uid="{C63F1195-A235-4607-BCEC-0F871A97895C}"/>
    <cellStyle name="Normal 2 10 3 2 6" xfId="14837" xr:uid="{FB9BF1D2-F9F9-42B8-AF11-9D55FA5F109A}"/>
    <cellStyle name="Normal 2 10 3 2 6 2" xfId="14838" xr:uid="{A701245E-F4F1-4BCA-A356-8AD4657773BF}"/>
    <cellStyle name="Normal 2 10 3 2 7" xfId="14839" xr:uid="{6E8AD6DA-4448-4688-B62B-504043C4C3AC}"/>
    <cellStyle name="Normal 2 10 3 2 7 2" xfId="14840" xr:uid="{541C7E7B-63CE-4202-8E16-B0678019E849}"/>
    <cellStyle name="Normal 2 10 3 2 8" xfId="14841" xr:uid="{E894E7DD-DFDC-4054-B0C3-3A352B346829}"/>
    <cellStyle name="Normal 2 10 3 2 8 2" xfId="14842" xr:uid="{DB8C483F-6786-451A-9808-E77BA9B0CA75}"/>
    <cellStyle name="Normal 2 10 3 2 9" xfId="14843" xr:uid="{529736AE-72F1-40FF-BB9C-7AA81EC357EF}"/>
    <cellStyle name="Normal 2 10 3 2 9 2" xfId="14844" xr:uid="{9895CEB1-DBE7-479B-BC0C-5BAF531D31AD}"/>
    <cellStyle name="Normál 2 10 3 3" xfId="14845" xr:uid="{E65108DB-6223-4169-8FEB-BB7FDECD2DD1}"/>
    <cellStyle name="Normál 2 10 3 3 2" xfId="14846" xr:uid="{D1FAD700-2AA6-4209-BF0C-39D495C28BA5}"/>
    <cellStyle name="Normál 2 10 3 4" xfId="14847" xr:uid="{1404DB34-B95A-45DE-B679-6839996CC28C}"/>
    <cellStyle name="Normál 2 10 3 4 2" xfId="14848" xr:uid="{57D15EBD-6BDA-4BCA-B7B5-3C348CA3CB92}"/>
    <cellStyle name="Normál 2 10 3 5" xfId="14849" xr:uid="{5D2CC136-A4BF-4C92-A385-C37651A48C45}"/>
    <cellStyle name="Normál 2 10 3 5 2" xfId="14850" xr:uid="{FD0C10B2-D0B9-4EDF-A122-8AB3D3C578C9}"/>
    <cellStyle name="Normál 2 10 3 6" xfId="14851" xr:uid="{4E228BDF-236D-41F1-B060-A7F68430CE65}"/>
    <cellStyle name="Normál 2 10 3 6 2" xfId="14852" xr:uid="{5DA78A97-B00F-4B42-84E2-189EC5E03EF5}"/>
    <cellStyle name="Normál 2 10 3 7" xfId="14853" xr:uid="{D87BA29A-37C2-47A1-A0B7-EB71EED88399}"/>
    <cellStyle name="Normál 2 10 3 7 2" xfId="14854" xr:uid="{A2D56436-980F-4FCC-92B8-84D7C5A7F815}"/>
    <cellStyle name="Normál 2 10 3 8" xfId="14855" xr:uid="{285014E3-155E-4398-8D40-89AD8B2DC21E}"/>
    <cellStyle name="Normál 2 10 3 8 2" xfId="14856" xr:uid="{DA7735F2-3970-4329-873F-6640E4A74863}"/>
    <cellStyle name="Normál 2 10 3 9" xfId="14857" xr:uid="{74968D4F-B87A-4EF8-B370-E8834BC927BE}"/>
    <cellStyle name="Normál 2 10 3 9 2" xfId="14858" xr:uid="{A2CB7FBE-6BA7-4282-A69F-BBC5BD46A7EC}"/>
    <cellStyle name="Normal 2 10 30" xfId="14859" xr:uid="{C4CB5DEC-C195-467C-B441-9DA0CEA9F05C}"/>
    <cellStyle name="Normal 2 10 31" xfId="14860" xr:uid="{CC2214C7-21C6-461F-BCF8-A63AAAED1214}"/>
    <cellStyle name="Normal 2 10 32" xfId="14861" xr:uid="{FF1DED4D-AC53-44E1-854A-B0E4142A0272}"/>
    <cellStyle name="Normal 2 10 33" xfId="14862" xr:uid="{9570C0DB-D3C4-4912-BB68-9998372305A0}"/>
    <cellStyle name="Normal 2 10 4" xfId="14863" xr:uid="{BAF996EF-7E58-4294-B209-D31302A47857}"/>
    <cellStyle name="Normál 2 10 4" xfId="14864" xr:uid="{AC36976C-426E-4440-97A7-B6B037B14588}"/>
    <cellStyle name="Normal 2 10 4 10" xfId="14865" xr:uid="{FFE3922A-FE4B-47C1-A888-96540D3EC744}"/>
    <cellStyle name="Normál 2 10 4 10" xfId="14866" xr:uid="{89B13489-2B04-42F2-8BAE-501FF5829AC4}"/>
    <cellStyle name="Normal 2 10 4 10 2" xfId="14867" xr:uid="{7A13B3A5-071B-47A4-A3AC-A793B2F0264D}"/>
    <cellStyle name="Normál 2 10 4 10 2" xfId="14868" xr:uid="{4A75BF41-B9B0-49ED-9DAD-DCD625113076}"/>
    <cellStyle name="Normal 2 10 4 10 3" xfId="14869" xr:uid="{31B1C667-0AE3-4A01-B2F9-CF9DAA45457A}"/>
    <cellStyle name="Normál 2 10 4 10 3" xfId="14870" xr:uid="{07ADDBC1-98C6-43EA-89BF-3E598C08AA75}"/>
    <cellStyle name="Normal 2 10 4 10 4" xfId="14871" xr:uid="{5EB4E6B0-6CA7-41A2-9829-3DAA995FD970}"/>
    <cellStyle name="Normal 2 10 4 11" xfId="14872" xr:uid="{E3F2BFBA-647C-4390-A0B7-61D6340447BF}"/>
    <cellStyle name="Normál 2 10 4 11" xfId="14873" xr:uid="{FDC863E6-0C3E-4464-94B6-FA94F9B348BD}"/>
    <cellStyle name="Normal 2 10 4 11 2" xfId="14874" xr:uid="{5006806F-285D-4F3F-B35C-B6F1F4FDC4B8}"/>
    <cellStyle name="Normal 2 10 4 11 3" xfId="14875" xr:uid="{17F9D2F7-1932-4864-9EC5-0AA2EB71D37C}"/>
    <cellStyle name="Normal 2 10 4 11 4" xfId="14876" xr:uid="{575CFF5C-0A6A-4D9A-BBF3-6FE060B1BEB4}"/>
    <cellStyle name="Normal 2 10 4 12" xfId="14877" xr:uid="{B41F3899-A577-4F2A-B011-C379A520EE64}"/>
    <cellStyle name="Normál 2 10 4 12" xfId="14878" xr:uid="{D2831E60-7449-4925-A1D4-45F06FCB5824}"/>
    <cellStyle name="Normal 2 10 4 12 2" xfId="14879" xr:uid="{325AD7C8-5F17-49A3-8669-6D06015CE80C}"/>
    <cellStyle name="Normal 2 10 4 12 3" xfId="14880" xr:uid="{AC280D95-B9FF-41C8-8096-BB2934087DD3}"/>
    <cellStyle name="Normal 2 10 4 13" xfId="14881" xr:uid="{5DFD3D27-927B-4F13-8B3F-B167EC8E44B2}"/>
    <cellStyle name="Normál 2 10 4 13" xfId="14882" xr:uid="{F99B75A7-C554-4C3F-AD54-DE1F5197645F}"/>
    <cellStyle name="Normal 2 10 4 13 2" xfId="14883" xr:uid="{1A17F3A0-C53E-4CE6-A652-B1C4F41D12BA}"/>
    <cellStyle name="Normal 2 10 4 14" xfId="14884" xr:uid="{B91A5DA7-9A76-48C6-98A8-AAFDC035C55A}"/>
    <cellStyle name="Normal 2 10 4 14 2" xfId="14885" xr:uid="{7EFCF532-F91D-4D5A-BD62-E7D1B1A24D57}"/>
    <cellStyle name="Normal 2 10 4 15" xfId="14886" xr:uid="{B8C1D4AA-4132-4626-92D5-43E97E2041C8}"/>
    <cellStyle name="Normal 2 10 4 2" xfId="14887" xr:uid="{3282701B-23BD-4D09-9367-5FCDC6D4A239}"/>
    <cellStyle name="Normál 2 10 4 2" xfId="14888" xr:uid="{BA0B7DAE-83BB-40C8-83A8-F460432ADBFB}"/>
    <cellStyle name="Normal 2 10 4 2 10" xfId="14889" xr:uid="{259CC8FF-2C96-4719-AF91-27ED71872A97}"/>
    <cellStyle name="Normal 2 10 4 2 10 2" xfId="14890" xr:uid="{384F8BE0-AEE0-415A-AD05-38D0AB2575AC}"/>
    <cellStyle name="Normal 2 10 4 2 11" xfId="14891" xr:uid="{142ACC78-CFE5-4800-A7AD-9C9731393D06}"/>
    <cellStyle name="Normal 2 10 4 2 12" xfId="14892" xr:uid="{BC3D94E1-7F31-4D54-B092-AE34E4B1684C}"/>
    <cellStyle name="Normal 2 10 4 2 13" xfId="14893" xr:uid="{76C48176-0198-41FB-8EC1-CE330BCBA9C6}"/>
    <cellStyle name="Normal 2 10 4 2 2" xfId="14894" xr:uid="{FF04CE2B-C806-4B89-94C0-1545269AF7CD}"/>
    <cellStyle name="Normál 2 10 4 2 2" xfId="14895" xr:uid="{E186CD69-4B4E-4A91-B185-556190FCB870}"/>
    <cellStyle name="Normal 2 10 4 2 2 2" xfId="14896" xr:uid="{235102B0-40F1-4963-8AF9-9ECB9B61273C}"/>
    <cellStyle name="Normal 2 10 4 2 2 3" xfId="14897" xr:uid="{10E25361-EB92-4FF8-8F5A-6DF9B0C2E8D4}"/>
    <cellStyle name="Normal 2 10 4 2 3" xfId="14898" xr:uid="{29BA439A-CF1E-402C-AD74-207A60928ECF}"/>
    <cellStyle name="Normál 2 10 4 2 3" xfId="14899" xr:uid="{9779B30E-8D43-4CE0-8267-B4F0260BA3AE}"/>
    <cellStyle name="Normal 2 10 4 2 3 2" xfId="14900" xr:uid="{140B55CC-413E-4FA4-A186-6018105DA7D5}"/>
    <cellStyle name="Normal 2 10 4 2 4" xfId="14901" xr:uid="{DCC34ACD-6F56-4E00-BBCA-108ED873D8E2}"/>
    <cellStyle name="Normal 2 10 4 2 4 2" xfId="14902" xr:uid="{461A7656-EEBF-48D7-9AF5-5B9B766AA3F2}"/>
    <cellStyle name="Normal 2 10 4 2 5" xfId="14903" xr:uid="{AF111FFD-7A77-4266-A166-486A885F595E}"/>
    <cellStyle name="Normal 2 10 4 2 5 2" xfId="14904" xr:uid="{0BC6D913-6EA7-46BB-8B16-389E45A95D47}"/>
    <cellStyle name="Normal 2 10 4 2 6" xfId="14905" xr:uid="{C74C13C8-F8BA-4CA3-AC09-EA4D10425989}"/>
    <cellStyle name="Normal 2 10 4 2 6 2" xfId="14906" xr:uid="{0F50F83C-B64E-484D-A489-D35CA9E9F18F}"/>
    <cellStyle name="Normal 2 10 4 2 7" xfId="14907" xr:uid="{B8447713-864E-4346-9262-C8905F8CC834}"/>
    <cellStyle name="Normal 2 10 4 2 7 2" xfId="14908" xr:uid="{25D9B45D-8126-46EA-A420-F0200455CD36}"/>
    <cellStyle name="Normal 2 10 4 2 8" xfId="14909" xr:uid="{831119BD-C3A4-4584-8CCB-AA6AAB2AC785}"/>
    <cellStyle name="Normal 2 10 4 2 8 2" xfId="14910" xr:uid="{C95ACC6D-BA07-45C8-B309-3012506753C2}"/>
    <cellStyle name="Normal 2 10 4 2 9" xfId="14911" xr:uid="{C9868898-7586-45EF-90A1-4A1496AA79B5}"/>
    <cellStyle name="Normal 2 10 4 2 9 2" xfId="14912" xr:uid="{B1F4C33B-B250-45D1-B9C8-E10D4B60331A}"/>
    <cellStyle name="Normal 2 10 4 3" xfId="14913" xr:uid="{A0349774-C122-4BF3-B28F-15AE1477D73E}"/>
    <cellStyle name="Normál 2 10 4 3" xfId="14914" xr:uid="{709E88B4-4E46-4444-AC18-BC7FCEBB38A9}"/>
    <cellStyle name="Normal 2 10 4 3 10" xfId="14915" xr:uid="{781667CC-550C-4AE1-828B-0B7113538533}"/>
    <cellStyle name="Normal 2 10 4 3 11" xfId="14916" xr:uid="{2DF4F5AF-F427-4482-9B70-16D523C3E413}"/>
    <cellStyle name="Normal 2 10 4 3 12" xfId="14917" xr:uid="{5E9B36B6-A73D-4322-B94C-470E223AE689}"/>
    <cellStyle name="Normal 2 10 4 3 2" xfId="14918" xr:uid="{C846DC8D-4046-4F95-B3F0-A6EB0614FEF6}"/>
    <cellStyle name="Normál 2 10 4 3 2" xfId="14919" xr:uid="{82E92A56-A768-49A3-B19A-311DC32E9683}"/>
    <cellStyle name="Normal 2 10 4 3 2 2" xfId="14920" xr:uid="{90705FE4-0E5E-42ED-961D-7F835617B375}"/>
    <cellStyle name="Normal 2 10 4 3 2 3" xfId="14921" xr:uid="{81DF9288-AE0B-4273-8E1F-F379A3B782A6}"/>
    <cellStyle name="Normal 2 10 4 3 3" xfId="14922" xr:uid="{C6DCF1E3-5EA9-465E-8ED5-74F77B8C8C0E}"/>
    <cellStyle name="Normál 2 10 4 3 3" xfId="14923" xr:uid="{D37ACEBE-AB26-499C-860F-12B9A25482BC}"/>
    <cellStyle name="Normal 2 10 4 3 3 2" xfId="14924" xr:uid="{BA49A5A7-0C73-4F53-906C-27F9CDE2573E}"/>
    <cellStyle name="Normal 2 10 4 3 4" xfId="14925" xr:uid="{C144CE68-E89D-4364-BFB5-4E0E258EB926}"/>
    <cellStyle name="Normal 2 10 4 3 4 2" xfId="14926" xr:uid="{FBB15E66-7FF2-48CD-9FBC-893676F39446}"/>
    <cellStyle name="Normal 2 10 4 3 5" xfId="14927" xr:uid="{2688E003-B575-4402-BA37-54484BFA59E9}"/>
    <cellStyle name="Normal 2 10 4 3 5 2" xfId="14928" xr:uid="{BADD8C61-1951-45C1-902C-B9CBD053E1EE}"/>
    <cellStyle name="Normal 2 10 4 3 6" xfId="14929" xr:uid="{2A1B1BBC-E30E-44F6-9B2E-14CFA740F1D5}"/>
    <cellStyle name="Normal 2 10 4 3 6 2" xfId="14930" xr:uid="{344E9641-FF81-4D1D-88DC-922956E4B0DA}"/>
    <cellStyle name="Normal 2 10 4 3 7" xfId="14931" xr:uid="{2290DD07-2A65-4FE1-A37E-9C5695E9D80D}"/>
    <cellStyle name="Normal 2 10 4 3 7 2" xfId="14932" xr:uid="{4953EEF6-6F56-4596-BC7E-D25D37172ADE}"/>
    <cellStyle name="Normal 2 10 4 3 8" xfId="14933" xr:uid="{773568E2-41E9-43CB-9923-74D91AC6A0ED}"/>
    <cellStyle name="Normal 2 10 4 3 8 2" xfId="14934" xr:uid="{0BD34C2D-967D-4379-938E-66E5778AB0D2}"/>
    <cellStyle name="Normal 2 10 4 3 9" xfId="14935" xr:uid="{3AFCA53D-88EC-4F6F-9338-7161DC53858B}"/>
    <cellStyle name="Normal 2 10 4 3 9 2" xfId="14936" xr:uid="{E13BE326-17D7-4274-B42A-1033DE6A1EAC}"/>
    <cellStyle name="Normal 2 10 4 4" xfId="14937" xr:uid="{763B9806-3859-45CE-81B8-290BA48CE4DA}"/>
    <cellStyle name="Normál 2 10 4 4" xfId="14938" xr:uid="{CFD71A46-1C9C-40FA-95D3-D572BDB99E68}"/>
    <cellStyle name="Normal 2 10 4 4 2" xfId="14939" xr:uid="{F60D5513-0918-4A63-87A5-7D9DCD369531}"/>
    <cellStyle name="Normál 2 10 4 4 2" xfId="14940" xr:uid="{2628856A-4F5D-41D4-A0DE-658D40CAD4B8}"/>
    <cellStyle name="Normal 2 10 4 4 3" xfId="14941" xr:uid="{7EEA44EA-FF81-47AD-9BC6-D04577A17D7B}"/>
    <cellStyle name="Normál 2 10 4 4 3" xfId="14942" xr:uid="{848B2927-8952-4A64-AB16-E1CB81F632A5}"/>
    <cellStyle name="Normal 2 10 4 4 4" xfId="14943" xr:uid="{8EC08179-3E4F-45FC-9F94-D4D15548F200}"/>
    <cellStyle name="Normal 2 10 4 5" xfId="14944" xr:uid="{0ED267D9-170D-4D4C-8D2A-3CD7CDA43186}"/>
    <cellStyle name="Normál 2 10 4 5" xfId="14945" xr:uid="{781DE3AE-6222-49E3-BF20-6D587DB98EA9}"/>
    <cellStyle name="Normal 2 10 4 5 2" xfId="14946" xr:uid="{41C9BA7E-AA1C-4FF6-AC78-99859E1A1A8B}"/>
    <cellStyle name="Normál 2 10 4 5 2" xfId="14947" xr:uid="{064CD2FD-9CCC-40F9-A218-48A850E8C82C}"/>
    <cellStyle name="Normal 2 10 4 5 3" xfId="14948" xr:uid="{080E30FA-86DB-4BC1-BD7A-1018FA33541C}"/>
    <cellStyle name="Normál 2 10 4 5 3" xfId="14949" xr:uid="{042FF27E-561B-4B41-9F22-A7647B417AF5}"/>
    <cellStyle name="Normal 2 10 4 5 4" xfId="14950" xr:uid="{E44844E7-6E95-4849-AE8C-5D0882DD2BEA}"/>
    <cellStyle name="Normal 2 10 4 6" xfId="14951" xr:uid="{511B2431-0620-4D54-B2CF-45A02DE1DA4E}"/>
    <cellStyle name="Normál 2 10 4 6" xfId="14952" xr:uid="{23ACCC62-1B66-48F4-9591-569BD777734A}"/>
    <cellStyle name="Normal 2 10 4 6 2" xfId="14953" xr:uid="{CC5CAA45-0041-4CF3-BD78-E330040AFF2B}"/>
    <cellStyle name="Normál 2 10 4 6 2" xfId="14954" xr:uid="{C3674A4F-31C0-4F0E-A0B7-EC7909909ECD}"/>
    <cellStyle name="Normal 2 10 4 6 3" xfId="14955" xr:uid="{D0EADF9A-7E5A-42A1-BC40-FC9BEEE28F7F}"/>
    <cellStyle name="Normál 2 10 4 6 3" xfId="14956" xr:uid="{E5CF26A2-F327-4037-B6AA-A6AD1E228CF9}"/>
    <cellStyle name="Normal 2 10 4 6 4" xfId="14957" xr:uid="{D36A4ED8-6882-47BD-B086-0D0760ED8664}"/>
    <cellStyle name="Normal 2 10 4 7" xfId="14958" xr:uid="{6641B177-B85A-42A3-941A-BF7B5D973D72}"/>
    <cellStyle name="Normál 2 10 4 7" xfId="14959" xr:uid="{4E25E42E-9D19-4686-B7C3-439B4843AED2}"/>
    <cellStyle name="Normal 2 10 4 7 2" xfId="14960" xr:uid="{BD192AB4-BBAC-47CF-8FFC-B465A5298A59}"/>
    <cellStyle name="Normál 2 10 4 7 2" xfId="14961" xr:uid="{04B9449C-F602-49D1-ACC8-5DC7B7781B5C}"/>
    <cellStyle name="Normal 2 10 4 7 3" xfId="14962" xr:uid="{4205CB4A-BBC0-4247-8050-4391EA7DD370}"/>
    <cellStyle name="Normál 2 10 4 7 3" xfId="14963" xr:uid="{E4546AE6-5490-45EB-885E-6188C52D4D00}"/>
    <cellStyle name="Normal 2 10 4 7 4" xfId="14964" xr:uid="{63F83E78-F6EF-497D-B5F5-E62B30929D3A}"/>
    <cellStyle name="Normal 2 10 4 8" xfId="14965" xr:uid="{48A6BF3E-2A17-434C-993E-28844D90C2E9}"/>
    <cellStyle name="Normál 2 10 4 8" xfId="14966" xr:uid="{5FD6D1AC-B155-48F5-BCEE-DF13D95CA350}"/>
    <cellStyle name="Normal 2 10 4 8 2" xfId="14967" xr:uid="{D4E869EA-DA97-4C3C-8131-DA0799B76739}"/>
    <cellStyle name="Normál 2 10 4 8 2" xfId="14968" xr:uid="{DBE9468F-B74D-4F3C-8061-EE720493DDCA}"/>
    <cellStyle name="Normal 2 10 4 8 3" xfId="14969" xr:uid="{9E35B180-FB3F-47B5-8F9E-506E61A79428}"/>
    <cellStyle name="Normál 2 10 4 8 3" xfId="14970" xr:uid="{639BD21F-5485-4DDB-8741-E943A4AEB4EB}"/>
    <cellStyle name="Normal 2 10 4 8 4" xfId="14971" xr:uid="{1CF9516C-5BFA-499A-B963-8C4DE3614EF6}"/>
    <cellStyle name="Normal 2 10 4 9" xfId="14972" xr:uid="{9A96808E-AF89-4CBF-9031-8F1B9F176BFE}"/>
    <cellStyle name="Normál 2 10 4 9" xfId="14973" xr:uid="{919EF327-ED5A-4AF8-913E-B1798E36680A}"/>
    <cellStyle name="Normal 2 10 4 9 2" xfId="14974" xr:uid="{69ED331F-DFBD-4931-A8CB-121AE2A4D2AD}"/>
    <cellStyle name="Normál 2 10 4 9 2" xfId="14975" xr:uid="{2ED42A49-9273-4874-91F7-14898514F739}"/>
    <cellStyle name="Normal 2 10 4 9 3" xfId="14976" xr:uid="{14D31B9E-3676-41C3-B991-2F5100BE3D12}"/>
    <cellStyle name="Normál 2 10 4 9 3" xfId="14977" xr:uid="{0B2D35BB-9060-4CD6-947A-C4A29858FEE0}"/>
    <cellStyle name="Normal 2 10 4 9 4" xfId="14978" xr:uid="{65D1948C-E7A8-40FD-A214-1C22AA7BA15B}"/>
    <cellStyle name="Normal 2 10 5" xfId="14979" xr:uid="{C7576624-23ED-4D5D-95C4-553D5FA473EF}"/>
    <cellStyle name="Normál 2 10 5" xfId="14980" xr:uid="{3C5A02FB-2FDD-4F83-A730-373F0652FE06}"/>
    <cellStyle name="Normal 2 10 5 10" xfId="14981" xr:uid="{BA181951-EFB9-4627-B336-DDD71E7E940E}"/>
    <cellStyle name="Normál 2 10 5 10" xfId="14982" xr:uid="{8E147F60-B68B-4113-8EE3-4C747143ED69}"/>
    <cellStyle name="Normal 2 10 5 10 2" xfId="14983" xr:uid="{31223D23-44C2-4316-95DC-FBB127E0D759}"/>
    <cellStyle name="Normál 2 10 5 10 2" xfId="14984" xr:uid="{70B690C8-8BE9-46F6-B75C-510AE516FC54}"/>
    <cellStyle name="Normal 2 10 5 10 3" xfId="14985" xr:uid="{6E6A5835-FFD9-43E0-9190-CA5609816355}"/>
    <cellStyle name="Normál 2 10 5 10 3" xfId="14986" xr:uid="{9FB8EFBD-660F-4463-9559-4E8C1BA2FB4A}"/>
    <cellStyle name="Normal 2 10 5 11" xfId="14987" xr:uid="{11954E97-0C12-4F22-93AC-83BC275B7606}"/>
    <cellStyle name="Normál 2 10 5 11" xfId="14988" xr:uid="{8EE019ED-4A32-48BB-8599-EB66B0F72085}"/>
    <cellStyle name="Normal 2 10 5 11 2" xfId="14989" xr:uid="{2DD360CA-B501-4974-B996-EE0376A4272C}"/>
    <cellStyle name="Normal 2 10 5 11 3" xfId="14990" xr:uid="{F5E8BCCD-D56C-4F0B-9AAE-3EA4095262E8}"/>
    <cellStyle name="Normal 2 10 5 12" xfId="14991" xr:uid="{925BA37F-1AA4-40B4-945D-5D7F25C6E9BA}"/>
    <cellStyle name="Normál 2 10 5 12" xfId="14992" xr:uid="{00677E40-6BDC-41B9-B3BB-FBF9C80BE40A}"/>
    <cellStyle name="Normal 2 10 5 13" xfId="14993" xr:uid="{32B0C39F-15F3-40C9-B2C1-64DB5EA9CCAA}"/>
    <cellStyle name="Normál 2 10 5 13" xfId="14994" xr:uid="{F96E3776-5D7C-4907-BDF6-E402A67ADDA8}"/>
    <cellStyle name="Normal 2 10 5 14" xfId="14995" xr:uid="{86287A4C-EB3E-4BE1-BA31-3CDC9C709D5E}"/>
    <cellStyle name="Normal 2 10 5 2" xfId="14996" xr:uid="{1ABD7F0B-A9B5-472E-BCDE-70F46353521B}"/>
    <cellStyle name="Normál 2 10 5 2" xfId="14997" xr:uid="{F5B44E76-D905-432B-A569-955164FC807B}"/>
    <cellStyle name="Normal 2 10 5 2 10" xfId="14998" xr:uid="{AFB1B10E-C7DE-44BD-B246-3EDD973C44B2}"/>
    <cellStyle name="Normal 2 10 5 2 10 2" xfId="14999" xr:uid="{256ACB0F-39B8-48D1-9A4D-0F996BA8338B}"/>
    <cellStyle name="Normal 2 10 5 2 11" xfId="15000" xr:uid="{ADF8FC84-32E3-4559-AAEA-4868F4B3FFBF}"/>
    <cellStyle name="Normal 2 10 5 2 12" xfId="15001" xr:uid="{E12B5BB0-5EC4-4E38-AEAB-E197A20D743A}"/>
    <cellStyle name="Normal 2 10 5 2 13" xfId="15002" xr:uid="{8F39D670-1E9D-4199-878C-63EA83F99459}"/>
    <cellStyle name="Normal 2 10 5 2 2" xfId="15003" xr:uid="{2BD475B7-3411-4CEE-B761-B164C2DEDA7A}"/>
    <cellStyle name="Normál 2 10 5 2 2" xfId="15004" xr:uid="{F9138610-EEC6-4175-9C08-81FF75E92958}"/>
    <cellStyle name="Normal 2 10 5 2 2 2" xfId="15005" xr:uid="{4A68ACC7-0E9D-4DF6-9313-F8E29EFD227E}"/>
    <cellStyle name="Normal 2 10 5 2 2 3" xfId="15006" xr:uid="{A48D00C9-A016-48C1-8FA9-CFEF606CA5A1}"/>
    <cellStyle name="Normal 2 10 5 2 3" xfId="15007" xr:uid="{24EA67B2-5E8D-4B49-9176-D8484843A699}"/>
    <cellStyle name="Normál 2 10 5 2 3" xfId="15008" xr:uid="{9F9D2F2C-8CBD-4478-8529-2889B3BC011A}"/>
    <cellStyle name="Normal 2 10 5 2 3 2" xfId="15009" xr:uid="{F2CAFDDE-2DC6-4A16-959D-354C12AA7723}"/>
    <cellStyle name="Normal 2 10 5 2 4" xfId="15010" xr:uid="{3E1EC277-0B45-4529-92A9-07EFADF8EADC}"/>
    <cellStyle name="Normal 2 10 5 2 4 2" xfId="15011" xr:uid="{96507454-A523-4E4A-9D67-C0839379A2E0}"/>
    <cellStyle name="Normal 2 10 5 2 5" xfId="15012" xr:uid="{CB523BC2-4DCE-4167-994D-2CB6EA7552D1}"/>
    <cellStyle name="Normal 2 10 5 2 5 2" xfId="15013" xr:uid="{E13B9315-088A-41CB-AD9B-E1EEC288FCF1}"/>
    <cellStyle name="Normal 2 10 5 2 6" xfId="15014" xr:uid="{D4A0860C-F1EB-483E-A0D4-C43E8F48EC4D}"/>
    <cellStyle name="Normal 2 10 5 2 6 2" xfId="15015" xr:uid="{9922F030-8C5B-4BE6-974F-E447487EAEEA}"/>
    <cellStyle name="Normal 2 10 5 2 7" xfId="15016" xr:uid="{158463C5-D1AD-4018-A17E-21CD209C5BAB}"/>
    <cellStyle name="Normal 2 10 5 2 7 2" xfId="15017" xr:uid="{5709459C-AFDD-4079-A7CA-83761D75CBAE}"/>
    <cellStyle name="Normal 2 10 5 2 8" xfId="15018" xr:uid="{81740A85-B667-42B5-B49C-1039F9C84863}"/>
    <cellStyle name="Normal 2 10 5 2 8 2" xfId="15019" xr:uid="{0409CE09-F8F8-42E8-90AB-7E0D0FEAACB0}"/>
    <cellStyle name="Normal 2 10 5 2 9" xfId="15020" xr:uid="{538AB148-F766-4293-B67F-9EFD63D251E6}"/>
    <cellStyle name="Normal 2 10 5 2 9 2" xfId="15021" xr:uid="{3F676CD0-6574-4134-B16B-A65B88E27537}"/>
    <cellStyle name="Normal 2 10 5 3" xfId="15022" xr:uid="{FDE3E59B-DA3B-44DC-B90A-DDA431772F50}"/>
    <cellStyle name="Normál 2 10 5 3" xfId="15023" xr:uid="{CDF34E8E-6EC8-440B-8816-D39C40731A96}"/>
    <cellStyle name="Normal 2 10 5 3 2" xfId="15024" xr:uid="{97A83E58-814D-49BA-AAC0-8332331D6BD3}"/>
    <cellStyle name="Normál 2 10 5 3 2" xfId="15025" xr:uid="{7D2222F5-EC12-40A4-9EAF-E3DB30565D9D}"/>
    <cellStyle name="Normal 2 10 5 3 3" xfId="15026" xr:uid="{50A814F6-7F28-4136-80D5-F50AAED925A3}"/>
    <cellStyle name="Normál 2 10 5 3 3" xfId="15027" xr:uid="{2F28464A-8189-4CAF-971E-B9E16DCF9890}"/>
    <cellStyle name="Normal 2 10 5 4" xfId="15028" xr:uid="{E1107006-DA08-4F71-8190-41B9946DB184}"/>
    <cellStyle name="Normál 2 10 5 4" xfId="15029" xr:uid="{6ABBBC12-453E-40F1-AD12-1F63005E6BA5}"/>
    <cellStyle name="Normal 2 10 5 4 2" xfId="15030" xr:uid="{83E4FC68-39E9-4CEA-94CF-3787BC42927C}"/>
    <cellStyle name="Normál 2 10 5 4 2" xfId="15031" xr:uid="{5DA6EA31-AB4D-4EA5-B4AB-8665F3A53B12}"/>
    <cellStyle name="Normal 2 10 5 4 3" xfId="15032" xr:uid="{22C83DC4-B4D0-4BE9-BEEA-8091CE2890B3}"/>
    <cellStyle name="Normál 2 10 5 4 3" xfId="15033" xr:uid="{292B775E-6CD8-403C-A152-0115F355D8B5}"/>
    <cellStyle name="Normal 2 10 5 5" xfId="15034" xr:uid="{2D4C09CB-315D-4233-BE7C-B10231B312C3}"/>
    <cellStyle name="Normál 2 10 5 5" xfId="15035" xr:uid="{2B57A054-98F7-40EC-B0E6-BF277B6FEA5F}"/>
    <cellStyle name="Normal 2 10 5 5 2" xfId="15036" xr:uid="{B3D27F6C-4C81-4799-A3EC-5780C7497791}"/>
    <cellStyle name="Normál 2 10 5 5 2" xfId="15037" xr:uid="{165DA99D-B3DA-4E8D-8A11-463B40CF172B}"/>
    <cellStyle name="Normal 2 10 5 5 3" xfId="15038" xr:uid="{592A5DD2-9360-474A-9EDB-CD7EDA5EB9C3}"/>
    <cellStyle name="Normál 2 10 5 5 3" xfId="15039" xr:uid="{1FD3F9FA-31AB-4075-8FFD-7734FC046778}"/>
    <cellStyle name="Normal 2 10 5 6" xfId="15040" xr:uid="{922189B2-BED5-41CD-B815-0687380B11C7}"/>
    <cellStyle name="Normál 2 10 5 6" xfId="15041" xr:uid="{22902F8C-D582-4672-9B41-FBAF280A2C70}"/>
    <cellStyle name="Normal 2 10 5 6 2" xfId="15042" xr:uid="{58156967-81D1-44A6-99F3-ACA21BA05A98}"/>
    <cellStyle name="Normál 2 10 5 6 2" xfId="15043" xr:uid="{A14EF668-A6FE-42F6-95E8-7F3AE4CD2A3D}"/>
    <cellStyle name="Normal 2 10 5 6 3" xfId="15044" xr:uid="{6E783F2B-8C43-453D-A1DE-62DC78E93840}"/>
    <cellStyle name="Normál 2 10 5 6 3" xfId="15045" xr:uid="{4C7B8036-56E9-4734-A54F-62A7388D0506}"/>
    <cellStyle name="Normal 2 10 5 7" xfId="15046" xr:uid="{EFBAC136-4F19-4CA6-B940-8214F64B56A7}"/>
    <cellStyle name="Normál 2 10 5 7" xfId="15047" xr:uid="{D89B16E2-F4E1-4C88-87B4-8D28ED17DAB2}"/>
    <cellStyle name="Normal 2 10 5 7 2" xfId="15048" xr:uid="{FF826E74-0DE3-46A9-BCCB-4AFA30377A39}"/>
    <cellStyle name="Normál 2 10 5 7 2" xfId="15049" xr:uid="{F285D5D3-E612-4F21-ADCF-8621A31913C0}"/>
    <cellStyle name="Normal 2 10 5 7 3" xfId="15050" xr:uid="{01F64AF3-A4A3-4791-B6EB-2222381C4281}"/>
    <cellStyle name="Normál 2 10 5 7 3" xfId="15051" xr:uid="{45B51B38-57E1-4E5A-9ADD-6A75183B9E13}"/>
    <cellStyle name="Normal 2 10 5 8" xfId="15052" xr:uid="{6EB57D8D-0077-4CE2-9740-8349B9D71D2B}"/>
    <cellStyle name="Normál 2 10 5 8" xfId="15053" xr:uid="{669AFE1C-E563-4F0E-8C27-B3350EB5FA43}"/>
    <cellStyle name="Normal 2 10 5 8 2" xfId="15054" xr:uid="{DB90E42D-5BE9-46A3-80A7-FB256B0C5DFD}"/>
    <cellStyle name="Normál 2 10 5 8 2" xfId="15055" xr:uid="{D073FC18-40DC-4406-BEBC-94D146C24835}"/>
    <cellStyle name="Normal 2 10 5 8 3" xfId="15056" xr:uid="{FBEA3CA8-874D-4302-9278-B5B4D84C08B3}"/>
    <cellStyle name="Normál 2 10 5 8 3" xfId="15057" xr:uid="{56489DB7-0988-44FF-81F0-DF5AFD318AD2}"/>
    <cellStyle name="Normal 2 10 5 9" xfId="15058" xr:uid="{240D3AE2-4C22-49C7-A22E-253FB972B48A}"/>
    <cellStyle name="Normál 2 10 5 9" xfId="15059" xr:uid="{F837C133-B512-4C68-8646-EDA42BDEB83E}"/>
    <cellStyle name="Normal 2 10 5 9 2" xfId="15060" xr:uid="{93FFE5A8-99A2-4834-A3A8-0BB51C74A8A9}"/>
    <cellStyle name="Normál 2 10 5 9 2" xfId="15061" xr:uid="{B416C98A-0838-47AE-8222-BE746C15D7DB}"/>
    <cellStyle name="Normal 2 10 5 9 3" xfId="15062" xr:uid="{6C1E28D8-8556-4176-B29D-01A2C5F759F8}"/>
    <cellStyle name="Normál 2 10 5 9 3" xfId="15063" xr:uid="{C91C1F53-7039-48D5-A7BC-E23EE6F5B844}"/>
    <cellStyle name="Normal 2 10 6" xfId="15064" xr:uid="{2762E521-D0AB-4879-83D0-36ED879D6B57}"/>
    <cellStyle name="Normál 2 10 6" xfId="15065" xr:uid="{98E7DEEB-14C5-4E18-97F3-D523131B2FA3}"/>
    <cellStyle name="Normal 2 10 6 10" xfId="15066" xr:uid="{6C0C3E4C-C39B-4559-BC07-77CDD2EB7E40}"/>
    <cellStyle name="Normal 2 10 6 10 2" xfId="15067" xr:uid="{602919BC-A567-4FAE-9686-0B7CBF6F387F}"/>
    <cellStyle name="Normal 2 10 6 11" xfId="15068" xr:uid="{99FEFC78-724B-4699-9806-62D8A492F58C}"/>
    <cellStyle name="Normal 2 10 6 11 2" xfId="15069" xr:uid="{141A3F5C-F038-4998-A24A-EDE866F1E5C0}"/>
    <cellStyle name="Normal 2 10 6 12" xfId="15070" xr:uid="{07218D19-390C-4A02-9506-66972FE50329}"/>
    <cellStyle name="Normal 2 10 6 13" xfId="15071" xr:uid="{B88DA7CD-E33B-4B66-ACF1-8A7EDCB736D0}"/>
    <cellStyle name="Normal 2 10 6 14" xfId="15072" xr:uid="{FEF34075-D0E3-4FC9-B1B5-C62120ABD081}"/>
    <cellStyle name="Normal 2 10 6 2" xfId="15073" xr:uid="{CC3C5AFD-B55A-40E0-8D3B-818614DF3079}"/>
    <cellStyle name="Normál 2 10 6 2" xfId="15074" xr:uid="{E0E69AD3-98A1-48F1-BF35-597D1859C84A}"/>
    <cellStyle name="Normal 2 10 6 2 2" xfId="15075" xr:uid="{F99899F5-3BB3-4083-855E-907D00027A5B}"/>
    <cellStyle name="Normal 2 10 6 2 2 2" xfId="15076" xr:uid="{5402E05B-0F32-4F86-81E3-EDBA079EBC8C}"/>
    <cellStyle name="Normal 2 10 6 2 3" xfId="15077" xr:uid="{5F27B135-198A-40EA-8F99-335552BC6C6A}"/>
    <cellStyle name="Normal 2 10 6 2 4" xfId="15078" xr:uid="{61A644B4-AF31-4814-93CD-845D4215F2AF}"/>
    <cellStyle name="Normal 2 10 6 2 5" xfId="15079" xr:uid="{F4C0079E-F33F-4930-A1B4-30832FF42803}"/>
    <cellStyle name="Normal 2 10 6 3" xfId="15080" xr:uid="{0239DC65-0CAE-4361-8CB9-1BAD455016CE}"/>
    <cellStyle name="Normál 2 10 6 3" xfId="15081" xr:uid="{BDDF10DF-508B-4D43-98FD-189CE648EA6E}"/>
    <cellStyle name="Normal 2 10 6 3 2" xfId="15082" xr:uid="{FEFD1BE7-DD79-4A30-BF39-1DC43CA17AEC}"/>
    <cellStyle name="Normal 2 10 6 4" xfId="15083" xr:uid="{7AE78946-39AF-45AB-AC90-0E2472143022}"/>
    <cellStyle name="Normal 2 10 6 4 2" xfId="15084" xr:uid="{2B558C3A-A562-450B-B1FA-973FC56CB7AE}"/>
    <cellStyle name="Normal 2 10 6 5" xfId="15085" xr:uid="{00540100-D022-4825-87B7-601A69E5B9B6}"/>
    <cellStyle name="Normal 2 10 6 5 2" xfId="15086" xr:uid="{46E5BDDF-E2CD-4AF5-BD90-BD2E79646256}"/>
    <cellStyle name="Normal 2 10 6 6" xfId="15087" xr:uid="{DD00C0C8-1305-4517-B31D-A677E33D7794}"/>
    <cellStyle name="Normal 2 10 6 6 2" xfId="15088" xr:uid="{1AE278E5-8447-45CC-BF0D-B9FBD54D8F7E}"/>
    <cellStyle name="Normal 2 10 6 7" xfId="15089" xr:uid="{9E24E38D-F7EE-42AD-A623-9CB1D2CBAF46}"/>
    <cellStyle name="Normal 2 10 6 7 2" xfId="15090" xr:uid="{B48E9541-0537-4C0B-8052-F8085BFE5D7A}"/>
    <cellStyle name="Normal 2 10 6 8" xfId="15091" xr:uid="{C86AA857-B7A1-4C62-916E-2E35321C7CD3}"/>
    <cellStyle name="Normal 2 10 6 8 2" xfId="15092" xr:uid="{7890FEF1-C637-4D4B-8BAE-34885517AF6A}"/>
    <cellStyle name="Normal 2 10 6 9" xfId="15093" xr:uid="{D83BB675-891D-47E0-9241-EF6802DC66E0}"/>
    <cellStyle name="Normal 2 10 6 9 2" xfId="15094" xr:uid="{2389159F-BB83-44BF-B6C9-68F953205C0E}"/>
    <cellStyle name="Normal 2 10 7" xfId="15095" xr:uid="{DF7888EB-5ABB-4A60-89FB-CC91D2B8C6E3}"/>
    <cellStyle name="Normál 2 10 7" xfId="15096" xr:uid="{F8969D65-FF75-48B9-87AE-90E376FDB95F}"/>
    <cellStyle name="Normál 2 10 7 2" xfId="15097" xr:uid="{46CB0461-D76B-4073-BEA0-B44438DBB3CE}"/>
    <cellStyle name="Normal 2 10 8" xfId="15098" xr:uid="{3FD174DC-9B98-4000-A5BA-3A91F6A95C7B}"/>
    <cellStyle name="Normál 2 10 8" xfId="15099" xr:uid="{E46EBBCA-AFBE-4373-B0A9-6E57507EFF49}"/>
    <cellStyle name="Normál 2 10 8 2" xfId="15100" xr:uid="{D28C19F4-F12A-44ED-AF68-0B73ACB2252B}"/>
    <cellStyle name="Normal 2 10 9" xfId="15101" xr:uid="{4A6AF15E-52A2-4E56-A6BF-55191926D1B8}"/>
    <cellStyle name="Normál 2 10 9" xfId="15102" xr:uid="{308088C9-746F-4187-BC1E-01965B06EF96}"/>
    <cellStyle name="Normál 2 10 9 2" xfId="15103" xr:uid="{DA73D98D-AB5A-4B52-9C70-2BFB490C52FA}"/>
    <cellStyle name="Normal 2 100" xfId="15104" xr:uid="{07465AEB-ABA9-4248-BF89-6DB23EA7E2B7}"/>
    <cellStyle name="Normal 2 101" xfId="15105" xr:uid="{1CCAAC13-84AF-40DC-A7B4-0FB6D25A4112}"/>
    <cellStyle name="Normal 2 102" xfId="15106" xr:uid="{8C2BF3C5-8116-4DD8-A230-A47FF39BDAC8}"/>
    <cellStyle name="Normal 2 103" xfId="15107" xr:uid="{095CAC95-C484-4078-83A2-7F4C2655DACA}"/>
    <cellStyle name="Normal 2 104" xfId="15108" xr:uid="{87606877-50ED-4CBA-9586-64B3CCFF5FE8}"/>
    <cellStyle name="Normal 2 105" xfId="15109" xr:uid="{0DC780D9-0F0F-48E6-B3B6-54757D480EE7}"/>
    <cellStyle name="Normal 2 106" xfId="15110" xr:uid="{E557116C-F4A2-4CE1-95BD-0267CB2D001A}"/>
    <cellStyle name="Normal 2 107" xfId="15111" xr:uid="{FE997B38-C6D8-47ED-8447-44E0F8BD2465}"/>
    <cellStyle name="Normal 2 108" xfId="15112" xr:uid="{9A1D891B-D78E-4158-A4A0-40A0CF62F7EE}"/>
    <cellStyle name="Normal 2 109" xfId="15113" xr:uid="{5186645A-9E85-4E88-B2F4-698B93EA5DB8}"/>
    <cellStyle name="Normal 2 11" xfId="108" xr:uid="{EDB5166A-A83B-43FF-A920-C0713B3F374D}"/>
    <cellStyle name="Normál 2 11" xfId="15114" xr:uid="{2FE0D3EB-3FBB-4541-BEC8-4FFE83F30218}"/>
    <cellStyle name="Normal 2 11 10" xfId="15115" xr:uid="{17FB161D-2AAD-4048-B742-7A29558502DA}"/>
    <cellStyle name="Normál 2 11 10" xfId="15116" xr:uid="{919EBCF5-BAD1-4A72-89E7-B37CE83BB73D}"/>
    <cellStyle name="Normál 2 11 10 2" xfId="15117" xr:uid="{35C202F7-3A81-4ACE-850C-F5E79F8A5599}"/>
    <cellStyle name="Normal 2 11 11" xfId="15118" xr:uid="{30183AFA-6BB1-4D2D-BF14-62C62A7BF3A1}"/>
    <cellStyle name="Normál 2 11 11" xfId="15119" xr:uid="{F490F421-9F97-42C4-8735-F3B0C2880F08}"/>
    <cellStyle name="Normal 2 11 12" xfId="15120" xr:uid="{211106E6-A42F-4417-A482-785D4102E740}"/>
    <cellStyle name="Normál 2 11 12" xfId="15121" xr:uid="{044CF922-1679-4018-9051-2BDE481C04BE}"/>
    <cellStyle name="Normal 2 11 13" xfId="15122" xr:uid="{CEE1DC9E-BF8F-4702-B696-F6EF19554E15}"/>
    <cellStyle name="Normal 2 11 14" xfId="15123" xr:uid="{DE81CC21-568F-4AE1-8139-575209D09EBC}"/>
    <cellStyle name="Normal 2 11 15" xfId="15124" xr:uid="{A37F2D8B-453D-4B78-B88F-A934CE6EB8A9}"/>
    <cellStyle name="Normal 2 11 16" xfId="15125" xr:uid="{D0977A34-FA42-4DA9-B6FB-3AAFB6570CA0}"/>
    <cellStyle name="Normal 2 11 17" xfId="15126" xr:uid="{29FA79DC-988E-4CDA-9475-1B050BE24758}"/>
    <cellStyle name="Normal 2 11 18" xfId="15127" xr:uid="{9E8F2F1D-92C3-46BF-B549-E95FD6ED2C79}"/>
    <cellStyle name="Normal 2 11 19" xfId="15128" xr:uid="{7BD797B1-2373-4047-87F9-B0774FF68CFA}"/>
    <cellStyle name="Normal 2 11 2" xfId="210" xr:uid="{50780CC7-5736-4BDA-A971-100FC12F9F4B}"/>
    <cellStyle name="Normál 2 11 2" xfId="15129" xr:uid="{71E19563-8FE3-4560-AE9C-027B5C84B88D}"/>
    <cellStyle name="Normál 2 11 2 10" xfId="15130" xr:uid="{1880D01A-E26A-482E-8AE4-8933087ABB92}"/>
    <cellStyle name="Normál 2 11 2 10 2" xfId="15131" xr:uid="{0793F8CC-6CFD-4D59-9B87-8E632075938C}"/>
    <cellStyle name="Normál 2 11 2 11" xfId="15132" xr:uid="{A2345271-9352-461C-BDAE-16DE1320A4A2}"/>
    <cellStyle name="Normál 2 11 2 12" xfId="15133" xr:uid="{0B8A9AFB-57C4-48F0-83B4-A81372EB7435}"/>
    <cellStyle name="Normal 2 11 2 2" xfId="15134" xr:uid="{8F2AEBED-90DA-4C3D-937F-555590C17C7F}"/>
    <cellStyle name="Normál 2 11 2 2" xfId="15135" xr:uid="{B38FC8F1-963A-4796-9E39-0468572FC83C}"/>
    <cellStyle name="Normal 2 11 2 2 10" xfId="15136" xr:uid="{84408E79-4070-48EE-BF7B-CD809471E103}"/>
    <cellStyle name="Normal 2 11 2 2 10 2" xfId="15137" xr:uid="{F7DC5DFE-5574-400C-A48F-D745C203F2D6}"/>
    <cellStyle name="Normal 2 11 2 2 11" xfId="15138" xr:uid="{F2E030A4-D579-4A64-8774-4A0A116D04FF}"/>
    <cellStyle name="Normal 2 11 2 2 11 2" xfId="15139" xr:uid="{811A95CF-63C6-4BDD-83AF-108B0EA5BA1A}"/>
    <cellStyle name="Normal 2 11 2 2 12" xfId="15140" xr:uid="{D57839D3-58D0-4A98-8E1B-4614CDCEBB8C}"/>
    <cellStyle name="Normal 2 11 2 2 13" xfId="15141" xr:uid="{52688EF5-ADBD-4210-8709-2DD38938656D}"/>
    <cellStyle name="Normal 2 11 2 2 14" xfId="15142" xr:uid="{F76A45BF-9145-4F79-8EE5-B56BC2C48568}"/>
    <cellStyle name="Normal 2 11 2 2 15" xfId="15143" xr:uid="{2F2D1B88-2CAB-440E-9911-F1A9F553074B}"/>
    <cellStyle name="Normal 2 11 2 2 2" xfId="15144" xr:uid="{DDE09E58-AB0B-4AEB-9593-3ADD2245E50C}"/>
    <cellStyle name="Normál 2 11 2 2 2" xfId="15145" xr:uid="{54A9BB19-3DF8-4B04-8B7D-675103B9C473}"/>
    <cellStyle name="Normal 2 11 2 2 2 2" xfId="15146" xr:uid="{40B4C9D7-DC6A-4BCC-A54C-60CD2F82DE1C}"/>
    <cellStyle name="Normal 2 11 2 2 2 2 2" xfId="15147" xr:uid="{E464A40E-57F0-42C1-955A-1B3367FC9C37}"/>
    <cellStyle name="Normal 2 11 2 2 2 3" xfId="15148" xr:uid="{9EB09B21-C309-4F6B-8E74-98F2D9146D4A}"/>
    <cellStyle name="Normal 2 11 2 2 2 4" xfId="15149" xr:uid="{4AFBD16E-06AC-41E1-A459-5F4CBD428D71}"/>
    <cellStyle name="Normal 2 11 2 2 2 5" xfId="15150" xr:uid="{A7B9E36E-A0E7-44F4-9A57-5F7099E7463A}"/>
    <cellStyle name="Normal 2 11 2 2 3" xfId="15151" xr:uid="{896B82C4-1F62-4668-96D3-AAFA8CF41471}"/>
    <cellStyle name="Normál 2 11 2 2 3" xfId="15152" xr:uid="{49AE36C0-97BC-4C7A-BB88-E4BE8FFD5F31}"/>
    <cellStyle name="Normal 2 11 2 2 3 2" xfId="15153" xr:uid="{60DFCADC-1BE9-422A-991D-D3701F3EFE9E}"/>
    <cellStyle name="Normal 2 11 2 2 4" xfId="15154" xr:uid="{E2D8B440-6D13-4B9B-AD4E-E282F018E176}"/>
    <cellStyle name="Normal 2 11 2 2 4 2" xfId="15155" xr:uid="{BF105702-068B-4129-86EC-068ECCB89C9E}"/>
    <cellStyle name="Normal 2 11 2 2 5" xfId="15156" xr:uid="{DC02189B-9B93-475A-A75A-242E073AFE81}"/>
    <cellStyle name="Normal 2 11 2 2 5 2" xfId="15157" xr:uid="{22D850EE-3F5C-4F52-91C9-EEE6B10B67C8}"/>
    <cellStyle name="Normal 2 11 2 2 6" xfId="15158" xr:uid="{5EE4D41A-A656-4342-9C18-203016241769}"/>
    <cellStyle name="Normal 2 11 2 2 6 2" xfId="15159" xr:uid="{64C42791-99C3-483B-B49D-E0D265B8547C}"/>
    <cellStyle name="Normal 2 11 2 2 7" xfId="15160" xr:uid="{FC9CCD63-C665-4339-A3BA-BEB329E5A377}"/>
    <cellStyle name="Normal 2 11 2 2 7 2" xfId="15161" xr:uid="{08DC4061-E839-47D5-9E01-371442ECDF56}"/>
    <cellStyle name="Normal 2 11 2 2 8" xfId="15162" xr:uid="{371EE0EC-8761-47FA-8532-6FD5750C20B5}"/>
    <cellStyle name="Normal 2 11 2 2 8 2" xfId="15163" xr:uid="{E0D7CF16-68E1-46A5-92B7-45EAC78787C5}"/>
    <cellStyle name="Normal 2 11 2 2 9" xfId="15164" xr:uid="{7E8C7DB0-96DA-45F5-97C0-98727400CE7E}"/>
    <cellStyle name="Normal 2 11 2 2 9 2" xfId="15165" xr:uid="{ACB412BE-7AF8-4A3E-BCE3-A1F97C6EB72A}"/>
    <cellStyle name="Normál 2 11 2 3" xfId="15166" xr:uid="{0035176E-C713-400C-83DE-2183DCE26243}"/>
    <cellStyle name="Normál 2 11 2 3 2" xfId="15167" xr:uid="{FA394EEB-378B-4DE7-86C4-DD0F06996176}"/>
    <cellStyle name="Normál 2 11 2 4" xfId="15168" xr:uid="{DD7792AE-5E68-46B4-8528-BF99FE5BE567}"/>
    <cellStyle name="Normál 2 11 2 4 2" xfId="15169" xr:uid="{C3596189-8254-4780-9EE6-84E5C7113316}"/>
    <cellStyle name="Normál 2 11 2 5" xfId="15170" xr:uid="{AAD3B8DD-C51A-4BA5-A757-7172752A0E87}"/>
    <cellStyle name="Normál 2 11 2 5 2" xfId="15171" xr:uid="{F2B0AB5D-A20B-442C-A2F2-0ED9A5A9DB0A}"/>
    <cellStyle name="Normál 2 11 2 6" xfId="15172" xr:uid="{2289523F-E6CF-48FD-BBF1-8EC8DCF4CA69}"/>
    <cellStyle name="Normál 2 11 2 6 2" xfId="15173" xr:uid="{481F7357-1A14-40ED-A2EA-F5ED5E6DD275}"/>
    <cellStyle name="Normál 2 11 2 7" xfId="15174" xr:uid="{768CE3EE-8673-48E2-8E9F-D6720AC73E95}"/>
    <cellStyle name="Normál 2 11 2 7 2" xfId="15175" xr:uid="{703EB97D-58DD-40A1-8D6F-7FD3B7A1BFDA}"/>
    <cellStyle name="Normál 2 11 2 8" xfId="15176" xr:uid="{38C69B65-201A-4843-A7F7-FDE0C2911D5B}"/>
    <cellStyle name="Normál 2 11 2 8 2" xfId="15177" xr:uid="{681054DD-CD24-49D3-A3F5-97BCFB2B457A}"/>
    <cellStyle name="Normál 2 11 2 9" xfId="15178" xr:uid="{104402D1-36FD-454E-B8D9-CE0145007C1A}"/>
    <cellStyle name="Normál 2 11 2 9 2" xfId="15179" xr:uid="{1BDBF76D-3ECA-4BBD-869F-0B4974519700}"/>
    <cellStyle name="Normal 2 11 20" xfId="15180" xr:uid="{7E2ED644-835B-4D55-A208-6290BE8A1192}"/>
    <cellStyle name="Normal 2 11 21" xfId="15181" xr:uid="{5A3BC73F-D2B2-40B2-8434-6E5237184AD6}"/>
    <cellStyle name="Normal 2 11 22" xfId="15182" xr:uid="{4605ED84-3854-40B3-AAEA-8F790092F8A7}"/>
    <cellStyle name="Normal 2 11 23" xfId="15183" xr:uid="{4AA84E9C-57D3-43B1-B343-70C49FB79F40}"/>
    <cellStyle name="Normal 2 11 24" xfId="15184" xr:uid="{54D054E3-20CC-4C3C-911A-55E157CA12D7}"/>
    <cellStyle name="Normal 2 11 25" xfId="15185" xr:uid="{CCAD5FE6-5F8B-44BE-9EC1-DC29DB527A85}"/>
    <cellStyle name="Normal 2 11 26" xfId="15186" xr:uid="{A27BB9C0-7B78-4619-AD33-CE6670BCCE30}"/>
    <cellStyle name="Normal 2 11 27" xfId="15187" xr:uid="{049DC89C-27CE-4603-B1DE-F25F5BA28619}"/>
    <cellStyle name="Normal 2 11 28" xfId="15188" xr:uid="{1B0728DA-38BE-4D79-A073-AF762C17F17B}"/>
    <cellStyle name="Normal 2 11 29" xfId="15189" xr:uid="{2FDB697D-DB49-4E3A-B05C-61158962EB2E}"/>
    <cellStyle name="Normal 2 11 3" xfId="15190" xr:uid="{4FCB2E87-F7D1-41D2-A1F4-BAAD2699C6AB}"/>
    <cellStyle name="Normál 2 11 3" xfId="15191" xr:uid="{D91A202D-981A-47B9-B95A-E42F96993581}"/>
    <cellStyle name="Normál 2 11 3 10" xfId="15192" xr:uid="{6DADD215-B5E2-4097-8942-37BF10C7FF2D}"/>
    <cellStyle name="Normál 2 11 3 10 2" xfId="15193" xr:uid="{24C7D106-4136-494D-AF16-10B7F27F8574}"/>
    <cellStyle name="Normál 2 11 3 11" xfId="15194" xr:uid="{A8B4EC66-3054-4C91-9D27-DD5EF377BC0D}"/>
    <cellStyle name="Normál 2 11 3 12" xfId="15195" xr:uid="{C21BCE4A-B288-4BB4-A820-DD9BA68D1479}"/>
    <cellStyle name="Normal 2 11 3 2" xfId="15196" xr:uid="{5FCBC6FC-B72E-4E2F-ABFF-0DC81828D55D}"/>
    <cellStyle name="Normál 2 11 3 2" xfId="15197" xr:uid="{A01973D0-FF53-46AE-8E00-B817945823DB}"/>
    <cellStyle name="Normal 2 11 3 2 10" xfId="15198" xr:uid="{AF885F6A-A4D3-42AA-BFA3-1465DDEF3B4D}"/>
    <cellStyle name="Normal 2 11 3 2 10 2" xfId="15199" xr:uid="{87BBD7E1-22AB-4068-BCF9-FCC446042AEA}"/>
    <cellStyle name="Normal 2 11 3 2 11" xfId="15200" xr:uid="{7C440464-6CF6-42F9-AA6B-D4ED78D5A862}"/>
    <cellStyle name="Normal 2 11 3 2 11 2" xfId="15201" xr:uid="{1B39F58E-691E-4DB5-A36B-7A7FB1F1E77E}"/>
    <cellStyle name="Normal 2 11 3 2 12" xfId="15202" xr:uid="{BE9C7106-6722-4F02-8CE4-2C6ED0F5D68F}"/>
    <cellStyle name="Normal 2 11 3 2 13" xfId="15203" xr:uid="{9DF868E4-3B86-411F-9C82-2D3FF7C32B72}"/>
    <cellStyle name="Normal 2 11 3 2 14" xfId="15204" xr:uid="{8806E39D-C7B7-4561-882C-F0CE6C7956AB}"/>
    <cellStyle name="Normal 2 11 3 2 2" xfId="15205" xr:uid="{C433D4D5-75C6-4D38-9F37-6E00F1CCB425}"/>
    <cellStyle name="Normál 2 11 3 2 2" xfId="15206" xr:uid="{7D3BA077-0D13-4211-A651-188BFD5999F3}"/>
    <cellStyle name="Normal 2 11 3 2 2 2" xfId="15207" xr:uid="{BAC7FD26-90DC-4E0F-93A5-C62BB099D4F6}"/>
    <cellStyle name="Normal 2 11 3 2 2 2 2" xfId="15208" xr:uid="{893FA2D5-1C05-4224-B43C-97E09C701C41}"/>
    <cellStyle name="Normal 2 11 3 2 2 3" xfId="15209" xr:uid="{04AE5AD8-6219-4761-B6F9-7D1FE9B7BAA9}"/>
    <cellStyle name="Normal 2 11 3 2 2 4" xfId="15210" xr:uid="{EB8527DC-31CF-40D3-B6EB-743FF3DA4296}"/>
    <cellStyle name="Normal 2 11 3 2 2 5" xfId="15211" xr:uid="{83EB8F64-06EC-4F28-A7EA-66393A1EADA3}"/>
    <cellStyle name="Normal 2 11 3 2 3" xfId="15212" xr:uid="{D5730C2B-594F-4081-856D-47623AC2354F}"/>
    <cellStyle name="Normál 2 11 3 2 3" xfId="15213" xr:uid="{6022C6C9-50B3-46EE-BC46-038AF9E2B46A}"/>
    <cellStyle name="Normal 2 11 3 2 3 2" xfId="15214" xr:uid="{15F82554-C441-4E72-8686-10462C6B990D}"/>
    <cellStyle name="Normal 2 11 3 2 4" xfId="15215" xr:uid="{44186924-E96E-4CCA-8494-34CE4386A88C}"/>
    <cellStyle name="Normal 2 11 3 2 4 2" xfId="15216" xr:uid="{C85119A4-0EB6-4D51-A96A-AA12C2ED4CD1}"/>
    <cellStyle name="Normal 2 11 3 2 5" xfId="15217" xr:uid="{5753D0C6-EDC0-47A2-9378-C9BFB5946FCA}"/>
    <cellStyle name="Normal 2 11 3 2 5 2" xfId="15218" xr:uid="{B8D9B2B7-9A57-47D6-BB36-1D9700E6BAC8}"/>
    <cellStyle name="Normal 2 11 3 2 6" xfId="15219" xr:uid="{E5A92E2F-F74D-45EC-BC4D-D71EF521903B}"/>
    <cellStyle name="Normal 2 11 3 2 6 2" xfId="15220" xr:uid="{CFFF028E-71B3-4018-9A06-C2345D263CAE}"/>
    <cellStyle name="Normal 2 11 3 2 7" xfId="15221" xr:uid="{0F9D2B44-8BA9-4E8D-B17C-5D77FA9E1F66}"/>
    <cellStyle name="Normal 2 11 3 2 7 2" xfId="15222" xr:uid="{838365D1-9056-4477-A364-79E4BE5DE980}"/>
    <cellStyle name="Normal 2 11 3 2 8" xfId="15223" xr:uid="{B3D9476E-A9F7-4F7F-9325-6E5592F5525B}"/>
    <cellStyle name="Normal 2 11 3 2 8 2" xfId="15224" xr:uid="{05F16B69-0220-4C63-AA20-4F0E387D18ED}"/>
    <cellStyle name="Normal 2 11 3 2 9" xfId="15225" xr:uid="{7F536CAE-30A9-49E0-91E5-06280B89D600}"/>
    <cellStyle name="Normal 2 11 3 2 9 2" xfId="15226" xr:uid="{8168BF93-17FC-42DE-9F0A-73C75DE30D8C}"/>
    <cellStyle name="Normál 2 11 3 3" xfId="15227" xr:uid="{B79A4741-D057-42D5-B36C-87DBC8031635}"/>
    <cellStyle name="Normál 2 11 3 3 2" xfId="15228" xr:uid="{35A97552-E2C8-4953-B165-13C682DD010F}"/>
    <cellStyle name="Normál 2 11 3 4" xfId="15229" xr:uid="{099A7738-2FBD-493C-9C68-FF48FCE52CC1}"/>
    <cellStyle name="Normál 2 11 3 4 2" xfId="15230" xr:uid="{A0C39EAD-72D3-4E7E-B2B3-9D6CE74849F6}"/>
    <cellStyle name="Normál 2 11 3 5" xfId="15231" xr:uid="{BEE8062C-41D5-4733-BF7D-C27112279E74}"/>
    <cellStyle name="Normál 2 11 3 5 2" xfId="15232" xr:uid="{2E07EF0C-FE14-42F3-8A38-B3433B0FDABF}"/>
    <cellStyle name="Normál 2 11 3 6" xfId="15233" xr:uid="{F60426C6-B359-4A75-8C2D-8A70978B5009}"/>
    <cellStyle name="Normál 2 11 3 6 2" xfId="15234" xr:uid="{8C97013B-8159-4644-83E2-FFD91DBC99F1}"/>
    <cellStyle name="Normál 2 11 3 7" xfId="15235" xr:uid="{D6CBCCF5-BEB7-47DE-A792-79F174952EFB}"/>
    <cellStyle name="Normál 2 11 3 7 2" xfId="15236" xr:uid="{A9EFA583-7A5E-4E87-A0C5-13794838C865}"/>
    <cellStyle name="Normál 2 11 3 8" xfId="15237" xr:uid="{28696CDB-18C4-4AD0-9179-AA17E940E99A}"/>
    <cellStyle name="Normál 2 11 3 8 2" xfId="15238" xr:uid="{283E6FDB-56D6-4F05-91D3-534E889C2D9B}"/>
    <cellStyle name="Normál 2 11 3 9" xfId="15239" xr:uid="{5F8E51D6-DC98-489F-9036-4D14546DA5E1}"/>
    <cellStyle name="Normál 2 11 3 9 2" xfId="15240" xr:uid="{DA222846-18A7-4F71-ABC9-65817DA24AD8}"/>
    <cellStyle name="Normal 2 11 30" xfId="15241" xr:uid="{A94B9629-DA56-449F-A24C-63F58156A73B}"/>
    <cellStyle name="Normal 2 11 31" xfId="15242" xr:uid="{353876A5-8466-4383-954A-33E01BF732AC}"/>
    <cellStyle name="Normal 2 11 32" xfId="15243" xr:uid="{7EEFFB7B-18BB-4480-AAE7-E085AEC6E259}"/>
    <cellStyle name="Normal 2 11 4" xfId="15244" xr:uid="{FD1C53BF-686B-4942-B7F9-A7699478A5A8}"/>
    <cellStyle name="Normál 2 11 4" xfId="15245" xr:uid="{5A4A1C59-F17A-4843-99DB-7F016D9D4D68}"/>
    <cellStyle name="Normal 2 11 4 10" xfId="15246" xr:uid="{95A4D4EF-2401-40DB-82DC-76696EA4FD77}"/>
    <cellStyle name="Normál 2 11 4 10" xfId="15247" xr:uid="{C243035E-0BC3-4F1B-B589-F265FC1BD517}"/>
    <cellStyle name="Normal 2 11 4 10 2" xfId="15248" xr:uid="{334CF2CE-7551-4958-9983-44FBB17574D9}"/>
    <cellStyle name="Normál 2 11 4 10 2" xfId="15249" xr:uid="{4F98CFEC-2793-4FA7-9C5F-5FBB134981EA}"/>
    <cellStyle name="Normal 2 11 4 10 3" xfId="15250" xr:uid="{F4AFF677-1E9D-4FED-9384-408A8E051C7D}"/>
    <cellStyle name="Normál 2 11 4 10 3" xfId="15251" xr:uid="{5A548EDD-D046-4D29-92B2-FD4161E39D94}"/>
    <cellStyle name="Normal 2 11 4 10 4" xfId="15252" xr:uid="{A2022031-8135-446D-BDAA-6AF9ECDB2434}"/>
    <cellStyle name="Normal 2 11 4 11" xfId="15253" xr:uid="{7885D283-312B-45ED-9620-9905A0C6BDBA}"/>
    <cellStyle name="Normál 2 11 4 11" xfId="15254" xr:uid="{3AAB3338-46E6-4D2E-93F0-ACBBCF459E0C}"/>
    <cellStyle name="Normal 2 11 4 11 2" xfId="15255" xr:uid="{30F53C9D-DA4A-4CDF-AAF6-0F9A874FDFF6}"/>
    <cellStyle name="Normal 2 11 4 11 3" xfId="15256" xr:uid="{46E3DE65-199F-427E-B2E1-26D15136CB27}"/>
    <cellStyle name="Normal 2 11 4 11 4" xfId="15257" xr:uid="{19B07AC2-932F-421F-9DA6-D0E30CE30393}"/>
    <cellStyle name="Normal 2 11 4 12" xfId="15258" xr:uid="{FF0A3482-690A-4248-94A6-DE9B163D9EA4}"/>
    <cellStyle name="Normál 2 11 4 12" xfId="15259" xr:uid="{D8236A44-DC56-4283-BC19-3DCEE5FC173E}"/>
    <cellStyle name="Normal 2 11 4 12 2" xfId="15260" xr:uid="{BD037E9E-81D2-487E-9E2A-E74AECEB47E3}"/>
    <cellStyle name="Normal 2 11 4 12 3" xfId="15261" xr:uid="{2A68D955-E7CC-47A1-9C38-C1A97F3A48BC}"/>
    <cellStyle name="Normal 2 11 4 13" xfId="15262" xr:uid="{5CC5166F-3477-4FC7-AF8F-B9AED97DEC2F}"/>
    <cellStyle name="Normál 2 11 4 13" xfId="15263" xr:uid="{E0749EE7-5F39-490B-AD8D-DCB75D172774}"/>
    <cellStyle name="Normal 2 11 4 13 2" xfId="15264" xr:uid="{63DA47D9-792C-43AF-A9B4-BD58BADD813D}"/>
    <cellStyle name="Normal 2 11 4 14" xfId="15265" xr:uid="{0A014447-4168-4346-ADF3-D0A77323F400}"/>
    <cellStyle name="Normal 2 11 4 14 2" xfId="15266" xr:uid="{D8CB640B-8D19-4BF4-940B-09EE00726FCF}"/>
    <cellStyle name="Normal 2 11 4 15" xfId="15267" xr:uid="{DF57A9DC-C662-4378-BF83-D359DCEA9F87}"/>
    <cellStyle name="Normal 2 11 4 2" xfId="15268" xr:uid="{2107A7CF-5398-466B-953E-C941DCA7D869}"/>
    <cellStyle name="Normál 2 11 4 2" xfId="15269" xr:uid="{34AC7DC5-5A77-4401-8638-C83EBECB5DEB}"/>
    <cellStyle name="Normal 2 11 4 2 10" xfId="15270" xr:uid="{3017E3CA-D5DA-422A-B8E8-26B48739FF22}"/>
    <cellStyle name="Normal 2 11 4 2 10 2" xfId="15271" xr:uid="{D51D82BA-DB3C-4003-85DA-40770C5F9C84}"/>
    <cellStyle name="Normal 2 11 4 2 11" xfId="15272" xr:uid="{54692089-AA55-4C37-AFFD-92C0A2B4F085}"/>
    <cellStyle name="Normal 2 11 4 2 12" xfId="15273" xr:uid="{E0A9FE65-AE6E-4B6D-B478-976DB292DD3E}"/>
    <cellStyle name="Normal 2 11 4 2 13" xfId="15274" xr:uid="{08039335-FFFD-453C-A352-73AC47F1E44C}"/>
    <cellStyle name="Normal 2 11 4 2 2" xfId="15275" xr:uid="{487659B2-36E0-4473-9C13-5B7FD20B63CC}"/>
    <cellStyle name="Normál 2 11 4 2 2" xfId="15276" xr:uid="{CBE6EAA6-19C2-4AC8-B4F1-BB7C46AE277C}"/>
    <cellStyle name="Normal 2 11 4 2 2 2" xfId="15277" xr:uid="{3DABE03F-2055-4FAC-9D94-842EF6311FD0}"/>
    <cellStyle name="Normal 2 11 4 2 2 3" xfId="15278" xr:uid="{72F6358C-110A-40B2-AB91-A19ED5BD9154}"/>
    <cellStyle name="Normal 2 11 4 2 3" xfId="15279" xr:uid="{C0B95D34-8383-4C78-A060-BFFCA29161D0}"/>
    <cellStyle name="Normál 2 11 4 2 3" xfId="15280" xr:uid="{D8738A58-F444-43B5-BB8C-57D081B1BCBD}"/>
    <cellStyle name="Normal 2 11 4 2 3 2" xfId="15281" xr:uid="{C6AF61B6-7C54-4B24-AC51-3B4A7886FB8D}"/>
    <cellStyle name="Normal 2 11 4 2 4" xfId="15282" xr:uid="{62C54E33-21F1-410D-B63F-976EA7F10857}"/>
    <cellStyle name="Normal 2 11 4 2 4 2" xfId="15283" xr:uid="{94FEDB57-6478-48C1-8D50-51BC34A3E285}"/>
    <cellStyle name="Normal 2 11 4 2 5" xfId="15284" xr:uid="{FB207FC1-25AD-4BE2-81E4-38CD78259302}"/>
    <cellStyle name="Normal 2 11 4 2 5 2" xfId="15285" xr:uid="{66F9C0DC-675B-4FC3-87F1-87011DBBC50B}"/>
    <cellStyle name="Normal 2 11 4 2 6" xfId="15286" xr:uid="{9B8057A2-AD45-4818-A2E2-BFF62724FA22}"/>
    <cellStyle name="Normal 2 11 4 2 6 2" xfId="15287" xr:uid="{294D9DE9-C418-4119-8643-15ECC6FB1E3E}"/>
    <cellStyle name="Normal 2 11 4 2 7" xfId="15288" xr:uid="{F6472FC5-42F3-4B13-999E-2BFAC65BE0CA}"/>
    <cellStyle name="Normal 2 11 4 2 7 2" xfId="15289" xr:uid="{7CCB9E98-DC3C-4C64-BC4A-40C66A824D4A}"/>
    <cellStyle name="Normal 2 11 4 2 8" xfId="15290" xr:uid="{4B0CC32F-3170-430E-B54E-46DC55F45A00}"/>
    <cellStyle name="Normal 2 11 4 2 8 2" xfId="15291" xr:uid="{9C82ADCD-4647-4D93-A8B0-340C09168DB8}"/>
    <cellStyle name="Normal 2 11 4 2 9" xfId="15292" xr:uid="{F82CCFA9-D69C-41B1-8C1E-23DD39503051}"/>
    <cellStyle name="Normal 2 11 4 2 9 2" xfId="15293" xr:uid="{6DB0AEAC-D921-4963-88BB-B8B3B08819F6}"/>
    <cellStyle name="Normal 2 11 4 3" xfId="15294" xr:uid="{C3C887F2-1628-4D4E-8DDB-6199E724F4E0}"/>
    <cellStyle name="Normál 2 11 4 3" xfId="15295" xr:uid="{2EC853A8-D2DE-4875-9CAD-5B26FD8FC79D}"/>
    <cellStyle name="Normal 2 11 4 3 10" xfId="15296" xr:uid="{6E0F772B-D3D2-4EE8-8EEE-7684130C9361}"/>
    <cellStyle name="Normal 2 11 4 3 11" xfId="15297" xr:uid="{7326092C-790B-4F35-802F-39507629AE57}"/>
    <cellStyle name="Normal 2 11 4 3 12" xfId="15298" xr:uid="{5053ED3F-E6D1-4EDF-B157-009EB0486C3E}"/>
    <cellStyle name="Normal 2 11 4 3 2" xfId="15299" xr:uid="{1D4BF431-71DB-4851-8136-2FEAF06807AE}"/>
    <cellStyle name="Normál 2 11 4 3 2" xfId="15300" xr:uid="{56369E0E-7C4A-49B5-B3F6-A83AA696CF4C}"/>
    <cellStyle name="Normal 2 11 4 3 2 2" xfId="15301" xr:uid="{80F7837F-978F-4C86-BB80-2C6A607C36ED}"/>
    <cellStyle name="Normal 2 11 4 3 2 3" xfId="15302" xr:uid="{10ED1507-6C50-40CE-A7B4-96A90F7AB04F}"/>
    <cellStyle name="Normal 2 11 4 3 3" xfId="15303" xr:uid="{5E844C4C-7C42-4FF3-B64C-7E5E7F04F6B2}"/>
    <cellStyle name="Normál 2 11 4 3 3" xfId="15304" xr:uid="{24C5A7F4-5886-43D3-8091-C2D978820E5C}"/>
    <cellStyle name="Normal 2 11 4 3 3 2" xfId="15305" xr:uid="{511E543B-42A5-47CE-9D79-93202032FE0C}"/>
    <cellStyle name="Normal 2 11 4 3 4" xfId="15306" xr:uid="{67523C4B-8C0C-4B45-BA05-3604D4CF0EFC}"/>
    <cellStyle name="Normal 2 11 4 3 4 2" xfId="15307" xr:uid="{B60D92AE-FB2C-4399-A5B3-662B9C9C4DD6}"/>
    <cellStyle name="Normal 2 11 4 3 5" xfId="15308" xr:uid="{EC6F6942-8F3C-4E14-BF7D-ECE104DD88F0}"/>
    <cellStyle name="Normal 2 11 4 3 5 2" xfId="15309" xr:uid="{AAF2E954-E473-44FA-A428-670699BFB0B2}"/>
    <cellStyle name="Normal 2 11 4 3 6" xfId="15310" xr:uid="{0702581E-3EE9-4AE0-8B0D-09C4979ED0CF}"/>
    <cellStyle name="Normal 2 11 4 3 6 2" xfId="15311" xr:uid="{16004C15-B7FA-43B0-8E4D-EEF774277342}"/>
    <cellStyle name="Normal 2 11 4 3 7" xfId="15312" xr:uid="{36E91F82-9965-4E40-AE72-EDF23F743822}"/>
    <cellStyle name="Normal 2 11 4 3 7 2" xfId="15313" xr:uid="{7E79A1C2-E470-4D74-B2A1-75D9AC0A4012}"/>
    <cellStyle name="Normal 2 11 4 3 8" xfId="15314" xr:uid="{1C35C8F8-26B9-4470-B23D-1A894CE94DEC}"/>
    <cellStyle name="Normal 2 11 4 3 8 2" xfId="15315" xr:uid="{7EEDD5F1-D589-448B-95E3-5F4C22A1458D}"/>
    <cellStyle name="Normal 2 11 4 3 9" xfId="15316" xr:uid="{9CCEC90B-9820-43EB-8F72-2E8F9A067896}"/>
    <cellStyle name="Normal 2 11 4 3 9 2" xfId="15317" xr:uid="{55784753-F65A-4F82-B67D-854CBEA6679B}"/>
    <cellStyle name="Normal 2 11 4 4" xfId="15318" xr:uid="{C0150B30-2C61-42EE-B962-0446599AF960}"/>
    <cellStyle name="Normál 2 11 4 4" xfId="15319" xr:uid="{4FFE4E3B-07C9-4823-BBB9-24AD94561A06}"/>
    <cellStyle name="Normal 2 11 4 4 2" xfId="15320" xr:uid="{64538514-30A8-4AE6-9F05-DB8588484008}"/>
    <cellStyle name="Normál 2 11 4 4 2" xfId="15321" xr:uid="{373C3E6E-36F1-40E0-98CC-6F673786F2D7}"/>
    <cellStyle name="Normal 2 11 4 4 3" xfId="15322" xr:uid="{D8AA6D75-C435-4BC3-A6C1-725EF7AE3957}"/>
    <cellStyle name="Normál 2 11 4 4 3" xfId="15323" xr:uid="{15CE877E-35E3-4DF0-BF90-652358891947}"/>
    <cellStyle name="Normal 2 11 4 4 4" xfId="15324" xr:uid="{EC41702A-DCAB-40DA-9ED5-71B4F91E9B4A}"/>
    <cellStyle name="Normal 2 11 4 5" xfId="15325" xr:uid="{615D56C5-A55B-4473-A66B-A1E0951899B5}"/>
    <cellStyle name="Normál 2 11 4 5" xfId="15326" xr:uid="{DC2C942D-0A15-46C6-9A7F-797ACF8F2E5C}"/>
    <cellStyle name="Normal 2 11 4 5 2" xfId="15327" xr:uid="{4E2566EE-61EE-4D1D-8FA1-861AC72241C1}"/>
    <cellStyle name="Normál 2 11 4 5 2" xfId="15328" xr:uid="{838C3853-77C8-4D4A-BB68-1F1658898EEA}"/>
    <cellStyle name="Normal 2 11 4 5 3" xfId="15329" xr:uid="{EB285EBF-C020-4511-94B9-F290414AB6D9}"/>
    <cellStyle name="Normál 2 11 4 5 3" xfId="15330" xr:uid="{E7C09883-6C6B-4814-85F0-BF5258C2D02E}"/>
    <cellStyle name="Normal 2 11 4 5 4" xfId="15331" xr:uid="{5512A8E7-EBD3-4BE5-884E-1C6DC702885B}"/>
    <cellStyle name="Normal 2 11 4 6" xfId="15332" xr:uid="{D4166461-C534-4A8C-8B7A-7CF88093F082}"/>
    <cellStyle name="Normál 2 11 4 6" xfId="15333" xr:uid="{20AC6FF3-261A-453D-8640-B52CBBA42E12}"/>
    <cellStyle name="Normal 2 11 4 6 2" xfId="15334" xr:uid="{116A20D0-BB06-4D4D-93A6-11DC5E655CB1}"/>
    <cellStyle name="Normál 2 11 4 6 2" xfId="15335" xr:uid="{D067B72A-B47D-43B2-A5D0-0963D7B916E1}"/>
    <cellStyle name="Normal 2 11 4 6 3" xfId="15336" xr:uid="{1BA4BA2B-F6B2-46F1-A5B6-880504E9E93E}"/>
    <cellStyle name="Normál 2 11 4 6 3" xfId="15337" xr:uid="{68B57D21-DF9B-4CA0-9101-A0027B5A885B}"/>
    <cellStyle name="Normal 2 11 4 6 4" xfId="15338" xr:uid="{8D23231B-A4AA-4AC4-92B4-E21EB648A945}"/>
    <cellStyle name="Normal 2 11 4 7" xfId="15339" xr:uid="{8B511BE0-05CE-43A8-B02D-2533BF7A5976}"/>
    <cellStyle name="Normál 2 11 4 7" xfId="15340" xr:uid="{A8D4D75A-AA1D-49C9-AB69-4CFDFE80E757}"/>
    <cellStyle name="Normal 2 11 4 7 2" xfId="15341" xr:uid="{EB378909-8B87-4F81-9D2F-4E64A32398D3}"/>
    <cellStyle name="Normál 2 11 4 7 2" xfId="15342" xr:uid="{8DA67AD8-2983-4C64-B7F6-E3D518646335}"/>
    <cellStyle name="Normal 2 11 4 7 3" xfId="15343" xr:uid="{41431F8E-385F-437E-9AF6-2047C7F7042A}"/>
    <cellStyle name="Normál 2 11 4 7 3" xfId="15344" xr:uid="{BEE61066-36DB-4BB8-B60B-2C83A2ECD575}"/>
    <cellStyle name="Normal 2 11 4 7 4" xfId="15345" xr:uid="{9752FED7-9B68-49DD-90D5-51619327A17F}"/>
    <cellStyle name="Normal 2 11 4 8" xfId="15346" xr:uid="{43A26AC1-AA39-4557-AEA1-D6D052E5B2E8}"/>
    <cellStyle name="Normál 2 11 4 8" xfId="15347" xr:uid="{B34ED55B-BF19-41F2-8DAC-184934262C9B}"/>
    <cellStyle name="Normal 2 11 4 8 2" xfId="15348" xr:uid="{C10C0203-DF49-4CA1-AE37-0EB4BAAAD010}"/>
    <cellStyle name="Normál 2 11 4 8 2" xfId="15349" xr:uid="{92EBD49D-680D-46E1-9442-99463168328A}"/>
    <cellStyle name="Normal 2 11 4 8 3" xfId="15350" xr:uid="{A650B1FF-59D8-4868-B50D-D980D74CCFBF}"/>
    <cellStyle name="Normál 2 11 4 8 3" xfId="15351" xr:uid="{62424F48-089B-49C9-98CC-D80516EE213B}"/>
    <cellStyle name="Normal 2 11 4 8 4" xfId="15352" xr:uid="{A3501FD1-760B-4EDB-BE8D-E4253C1A9A35}"/>
    <cellStyle name="Normal 2 11 4 9" xfId="15353" xr:uid="{08B2F403-9863-4BF5-B6A2-0BFF31A06B01}"/>
    <cellStyle name="Normál 2 11 4 9" xfId="15354" xr:uid="{03A3A41A-37E7-4E71-9404-77500A40E0C3}"/>
    <cellStyle name="Normal 2 11 4 9 2" xfId="15355" xr:uid="{9CA1A3B1-EEE7-43F9-840C-3C52EB463A4E}"/>
    <cellStyle name="Normál 2 11 4 9 2" xfId="15356" xr:uid="{569FF882-F7CF-4F40-957C-9D60635A2BAE}"/>
    <cellStyle name="Normal 2 11 4 9 3" xfId="15357" xr:uid="{D5F5E79D-4F4E-438A-9B14-F188A2546A10}"/>
    <cellStyle name="Normál 2 11 4 9 3" xfId="15358" xr:uid="{822D0239-9E7D-490B-A0C0-DD197DEAB188}"/>
    <cellStyle name="Normal 2 11 4 9 4" xfId="15359" xr:uid="{F17AFA68-ABC9-427B-9629-1D4CE4A8E06F}"/>
    <cellStyle name="Normal 2 11 5" xfId="15360" xr:uid="{4E41FBE4-1E4A-4126-8B39-522A4ACA7C06}"/>
    <cellStyle name="Normál 2 11 5" xfId="15361" xr:uid="{F969A7F7-1D42-46A1-990A-1A1994DB1B3F}"/>
    <cellStyle name="Normal 2 11 5 10" xfId="15362" xr:uid="{F8AA3700-4100-40D5-839D-E35A922DB2C1}"/>
    <cellStyle name="Normál 2 11 5 10" xfId="15363" xr:uid="{F106C06B-E2AC-4CA3-9F5A-884259C02CED}"/>
    <cellStyle name="Normal 2 11 5 10 2" xfId="15364" xr:uid="{6D4091B6-AFB2-4DA8-B85E-8F56C202EFF0}"/>
    <cellStyle name="Normál 2 11 5 10 2" xfId="15365" xr:uid="{86490304-3D23-48BC-8DBA-AFFCA59C5871}"/>
    <cellStyle name="Normal 2 11 5 10 3" xfId="15366" xr:uid="{53E3EAAD-1DA3-448C-9478-52F811C3401D}"/>
    <cellStyle name="Normál 2 11 5 10 3" xfId="15367" xr:uid="{052BC613-28AA-4ACD-A468-515541BFC01E}"/>
    <cellStyle name="Normal 2 11 5 11" xfId="15368" xr:uid="{E6E368F3-EBA2-4EDE-A92C-BF710235E0A6}"/>
    <cellStyle name="Normál 2 11 5 11" xfId="15369" xr:uid="{D8C400C7-EBFD-472F-B250-A18FB161375D}"/>
    <cellStyle name="Normal 2 11 5 11 2" xfId="15370" xr:uid="{93778480-D54D-494D-BDB5-FD95CA21D340}"/>
    <cellStyle name="Normal 2 11 5 11 3" xfId="15371" xr:uid="{20DF1762-3B69-42B4-AFAD-27711CBD7B34}"/>
    <cellStyle name="Normal 2 11 5 12" xfId="15372" xr:uid="{27F08260-B230-4B42-A171-8AAAE61AB879}"/>
    <cellStyle name="Normál 2 11 5 12" xfId="15373" xr:uid="{2F893AEA-92CD-4A9B-B5AF-F27E86AC5E5F}"/>
    <cellStyle name="Normal 2 11 5 13" xfId="15374" xr:uid="{02B00112-2C03-4CCA-B959-198C25F0731C}"/>
    <cellStyle name="Normál 2 11 5 13" xfId="15375" xr:uid="{CE215BD0-7420-4166-B45D-730677510D8A}"/>
    <cellStyle name="Normal 2 11 5 14" xfId="15376" xr:uid="{97062E93-CEB8-4372-8D4A-17C69A2D9B5F}"/>
    <cellStyle name="Normal 2 11 5 2" xfId="15377" xr:uid="{B73AC30F-55C6-4785-A3B0-B1E4DCB579A6}"/>
    <cellStyle name="Normál 2 11 5 2" xfId="15378" xr:uid="{5BE931C8-A207-447F-B82C-0AAAD67C8A15}"/>
    <cellStyle name="Normal 2 11 5 2 10" xfId="15379" xr:uid="{9C7E4837-A5CB-473F-B4BD-A2C82F53AFD2}"/>
    <cellStyle name="Normal 2 11 5 2 10 2" xfId="15380" xr:uid="{E6226A58-3025-4B2E-B47D-53DEB69101D1}"/>
    <cellStyle name="Normal 2 11 5 2 11" xfId="15381" xr:uid="{A1D9BFD1-306F-4439-B00D-6CD494E9AFB1}"/>
    <cellStyle name="Normal 2 11 5 2 12" xfId="15382" xr:uid="{AF110A43-5127-4FD9-B6D1-6798C9EB47A3}"/>
    <cellStyle name="Normal 2 11 5 2 13" xfId="15383" xr:uid="{AA0E7529-62F4-4B5E-B8B8-C2CDEEA21AAB}"/>
    <cellStyle name="Normal 2 11 5 2 2" xfId="15384" xr:uid="{EC8553E0-A1CF-4A9D-9BB0-658B6AA91A3B}"/>
    <cellStyle name="Normál 2 11 5 2 2" xfId="15385" xr:uid="{C7CD284F-1324-4F0E-A27E-A247EFBC53B9}"/>
    <cellStyle name="Normal 2 11 5 2 2 2" xfId="15386" xr:uid="{8F5AF94E-5E1B-4ECF-9EA1-05EDFD06B1A6}"/>
    <cellStyle name="Normal 2 11 5 2 2 3" xfId="15387" xr:uid="{4421C416-169C-42EE-A52D-2F9AA0D58E8D}"/>
    <cellStyle name="Normal 2 11 5 2 3" xfId="15388" xr:uid="{81E93DC7-6202-46D8-B880-C7C1FC3177D0}"/>
    <cellStyle name="Normál 2 11 5 2 3" xfId="15389" xr:uid="{1F1AEABF-F139-4852-80E8-CB31E5C0E1A7}"/>
    <cellStyle name="Normal 2 11 5 2 3 2" xfId="15390" xr:uid="{030D8F1F-5CC6-486D-9348-9E0D99D00117}"/>
    <cellStyle name="Normal 2 11 5 2 4" xfId="15391" xr:uid="{0BDBA6CF-5DC6-43BC-B207-A1599383C9D8}"/>
    <cellStyle name="Normal 2 11 5 2 4 2" xfId="15392" xr:uid="{847CD0F2-9853-4ED4-8B64-BD57A043E99C}"/>
    <cellStyle name="Normal 2 11 5 2 5" xfId="15393" xr:uid="{D6560F97-1950-467F-8C96-30B7E797CA83}"/>
    <cellStyle name="Normal 2 11 5 2 5 2" xfId="15394" xr:uid="{4053FCB5-1FFB-4C53-9F1A-728EB59650B3}"/>
    <cellStyle name="Normal 2 11 5 2 6" xfId="15395" xr:uid="{D7DBA0FA-D4EB-4E0D-9A47-476567C3D021}"/>
    <cellStyle name="Normal 2 11 5 2 6 2" xfId="15396" xr:uid="{35B69FD2-03DB-4D31-99C9-26B4FC069447}"/>
    <cellStyle name="Normal 2 11 5 2 7" xfId="15397" xr:uid="{18CC21F5-A215-4FFF-B857-A1FAD036EE24}"/>
    <cellStyle name="Normal 2 11 5 2 7 2" xfId="15398" xr:uid="{4B30A1CA-E232-40DC-8D88-59C33E40D6A1}"/>
    <cellStyle name="Normal 2 11 5 2 8" xfId="15399" xr:uid="{7F5CF175-B331-4561-82F9-D271AFE686B3}"/>
    <cellStyle name="Normal 2 11 5 2 8 2" xfId="15400" xr:uid="{82433438-6B29-4AD6-9629-D6D93C310A07}"/>
    <cellStyle name="Normal 2 11 5 2 9" xfId="15401" xr:uid="{237E0935-72E6-404A-9984-AB2910FEF2F9}"/>
    <cellStyle name="Normal 2 11 5 2 9 2" xfId="15402" xr:uid="{555045C1-2767-4E75-93AC-D9C85064F1BC}"/>
    <cellStyle name="Normal 2 11 5 3" xfId="15403" xr:uid="{E4EB87BF-FB74-4BE1-B589-CE9EB9BD2167}"/>
    <cellStyle name="Normál 2 11 5 3" xfId="15404" xr:uid="{04AC0320-3149-477F-848F-1D527BA89EEC}"/>
    <cellStyle name="Normal 2 11 5 3 2" xfId="15405" xr:uid="{EE18B3AD-3D80-4D4C-A9D8-6E731C764016}"/>
    <cellStyle name="Normál 2 11 5 3 2" xfId="15406" xr:uid="{E9A3D05D-6BB5-4D10-818E-B0B5D1D0986B}"/>
    <cellStyle name="Normal 2 11 5 3 3" xfId="15407" xr:uid="{CC516103-59DF-4848-A2BD-A827BCFE0935}"/>
    <cellStyle name="Normál 2 11 5 3 3" xfId="15408" xr:uid="{2353A817-AE8E-4EE1-A90C-B5F6271A6CB4}"/>
    <cellStyle name="Normal 2 11 5 4" xfId="15409" xr:uid="{A730CD07-2F4B-4A67-820F-B2145734F6B1}"/>
    <cellStyle name="Normál 2 11 5 4" xfId="15410" xr:uid="{DD267A06-D97E-4852-9704-84660EC2B184}"/>
    <cellStyle name="Normal 2 11 5 4 2" xfId="15411" xr:uid="{723F5D69-3402-458F-B945-F41ADF8AB784}"/>
    <cellStyle name="Normál 2 11 5 4 2" xfId="15412" xr:uid="{E128F37C-DE14-4FA5-9FB0-E49813E7BF2B}"/>
    <cellStyle name="Normal 2 11 5 4 3" xfId="15413" xr:uid="{C1128BFB-FC7F-4EC7-829B-48812DD9FC0B}"/>
    <cellStyle name="Normál 2 11 5 4 3" xfId="15414" xr:uid="{8CB307C0-3A96-4EEE-A4F2-620864C005E6}"/>
    <cellStyle name="Normal 2 11 5 5" xfId="15415" xr:uid="{8AB84E35-CC24-4070-90F3-5DC3AD0D5C9B}"/>
    <cellStyle name="Normál 2 11 5 5" xfId="15416" xr:uid="{7FBF4787-58F1-49F6-97B5-C77255C22B87}"/>
    <cellStyle name="Normal 2 11 5 5 2" xfId="15417" xr:uid="{76F81B09-5ABA-4055-813C-05101E4B19F4}"/>
    <cellStyle name="Normál 2 11 5 5 2" xfId="15418" xr:uid="{11B8DF7E-326B-4776-AE59-78D28B28C07A}"/>
    <cellStyle name="Normal 2 11 5 5 3" xfId="15419" xr:uid="{7EE57D27-0D2E-4EED-9BC1-5AE877DA63DC}"/>
    <cellStyle name="Normál 2 11 5 5 3" xfId="15420" xr:uid="{B1178786-B2C6-49E5-9F33-FCCFFC4957EB}"/>
    <cellStyle name="Normal 2 11 5 6" xfId="15421" xr:uid="{EAFA6776-82A4-4D12-AA3B-4D63C54AAF31}"/>
    <cellStyle name="Normál 2 11 5 6" xfId="15422" xr:uid="{A10C1E8A-BE0A-464B-BA03-D01DA50DFAF0}"/>
    <cellStyle name="Normal 2 11 5 6 2" xfId="15423" xr:uid="{6FEB0880-B71A-460B-B897-595AA201E60D}"/>
    <cellStyle name="Normál 2 11 5 6 2" xfId="15424" xr:uid="{4B5F545C-03EC-46F0-B93C-7E64CED5C00B}"/>
    <cellStyle name="Normal 2 11 5 6 3" xfId="15425" xr:uid="{B5861D53-5918-4902-8420-5350014AF905}"/>
    <cellStyle name="Normál 2 11 5 6 3" xfId="15426" xr:uid="{C91C152B-8506-4339-A436-9329B1B1CA35}"/>
    <cellStyle name="Normal 2 11 5 7" xfId="15427" xr:uid="{ABB3073B-162B-4EF1-847C-4BDBED35B641}"/>
    <cellStyle name="Normál 2 11 5 7" xfId="15428" xr:uid="{DC651B8B-A023-44DE-A6FC-DA7AB06BF1CA}"/>
    <cellStyle name="Normal 2 11 5 7 2" xfId="15429" xr:uid="{B0F32463-D426-473D-9355-C9F6CF78F054}"/>
    <cellStyle name="Normál 2 11 5 7 2" xfId="15430" xr:uid="{B0975F8D-E8B4-46F8-9CA2-2028A2187202}"/>
    <cellStyle name="Normal 2 11 5 7 3" xfId="15431" xr:uid="{73803684-D87E-4FB6-B397-4D7D91E137EE}"/>
    <cellStyle name="Normál 2 11 5 7 3" xfId="15432" xr:uid="{BA604582-60AF-438C-9586-C143CFD187C7}"/>
    <cellStyle name="Normal 2 11 5 8" xfId="15433" xr:uid="{D0B60833-60FD-4588-BF98-F8601D9C2E40}"/>
    <cellStyle name="Normál 2 11 5 8" xfId="15434" xr:uid="{20157530-1D37-461B-8263-1D5233A8470C}"/>
    <cellStyle name="Normal 2 11 5 8 2" xfId="15435" xr:uid="{E2ED3F64-F6AE-499C-9055-7596F2AB6C52}"/>
    <cellStyle name="Normál 2 11 5 8 2" xfId="15436" xr:uid="{79F91E21-955B-44E5-AE45-5218B4F26974}"/>
    <cellStyle name="Normal 2 11 5 8 3" xfId="15437" xr:uid="{45590AB6-7ECF-4C24-9821-906800A86015}"/>
    <cellStyle name="Normál 2 11 5 8 3" xfId="15438" xr:uid="{1431695A-DE0A-4336-9476-0E5E8C0A970A}"/>
    <cellStyle name="Normal 2 11 5 9" xfId="15439" xr:uid="{69527103-1ACA-436D-B4C7-3E42FEB9F4CE}"/>
    <cellStyle name="Normál 2 11 5 9" xfId="15440" xr:uid="{9C6BEED9-E50E-40D1-8A9D-345A25E42AC2}"/>
    <cellStyle name="Normal 2 11 5 9 2" xfId="15441" xr:uid="{BBED7807-3AC4-414D-90D5-B8D09FBF531F}"/>
    <cellStyle name="Normál 2 11 5 9 2" xfId="15442" xr:uid="{7DE4A6F7-916A-4ADC-9F04-284BFFB2AD76}"/>
    <cellStyle name="Normal 2 11 5 9 3" xfId="15443" xr:uid="{6BE0D44C-5DD3-4621-99F8-97754B9D2656}"/>
    <cellStyle name="Normál 2 11 5 9 3" xfId="15444" xr:uid="{3AD13772-AD5D-47C4-ACE8-B95C2AE3B16F}"/>
    <cellStyle name="Normal 2 11 6" xfId="15445" xr:uid="{0ABA7CA7-BE15-4DDE-B13A-73C89718F3E6}"/>
    <cellStyle name="Normál 2 11 6" xfId="15446" xr:uid="{31DD3FE4-35DE-4D8C-9713-9E6D3B2D57A7}"/>
    <cellStyle name="Normál 2 11 6 2" xfId="15447" xr:uid="{40F70658-17C7-49E1-8BAB-6D5DD5CC8698}"/>
    <cellStyle name="Normal 2 11 7" xfId="15448" xr:uid="{E70A4BBC-C258-4B88-A390-A18EC22A06CC}"/>
    <cellStyle name="Normál 2 11 7" xfId="15449" xr:uid="{80B716E2-97D5-4F36-9A67-F5333E1BE581}"/>
    <cellStyle name="Normál 2 11 7 2" xfId="15450" xr:uid="{B461FD67-8F20-43EE-A5C3-7B511CDA5628}"/>
    <cellStyle name="Normal 2 11 8" xfId="15451" xr:uid="{294FDE06-0D99-411E-B875-E58499CAC3E0}"/>
    <cellStyle name="Normál 2 11 8" xfId="15452" xr:uid="{9B4B690A-40E1-49C4-AEA3-20F270775030}"/>
    <cellStyle name="Normál 2 11 8 2" xfId="15453" xr:uid="{E81E13B0-46A2-470C-8D63-F71FC9D26CC7}"/>
    <cellStyle name="Normal 2 11 9" xfId="15454" xr:uid="{3E235C20-F23F-4C34-B5BD-859C0CB159A9}"/>
    <cellStyle name="Normál 2 11 9" xfId="15455" xr:uid="{C34284D6-7B4E-4D3B-B965-D2283F8A29F9}"/>
    <cellStyle name="Normál 2 11 9 2" xfId="15456" xr:uid="{61EC1D66-0D41-49B3-BB8B-2240798A0ECB}"/>
    <cellStyle name="Normal 2 110" xfId="15457" xr:uid="{ABC89F5D-7FE1-432A-883F-BD0A10CAB6ED}"/>
    <cellStyle name="Normal 2 111" xfId="15458" xr:uid="{0F3C8883-C207-46E2-B0A6-DA5FC6F349A9}"/>
    <cellStyle name="Normal 2 112" xfId="15459" xr:uid="{005ADA10-6A9C-455E-B47D-BA6964AFC179}"/>
    <cellStyle name="Normal 2 113" xfId="15460" xr:uid="{83ADE434-858F-4EE0-967C-F881FF72216F}"/>
    <cellStyle name="Normal 2 114" xfId="15461" xr:uid="{C2DB7071-2721-435B-811D-B194252C38F7}"/>
    <cellStyle name="Normal 2 12" xfId="109" xr:uid="{D388AEE9-DFEE-4A26-96AC-4A7E9D740913}"/>
    <cellStyle name="Normál 2 12" xfId="15462" xr:uid="{91742F21-F96F-43E5-A462-8D20B5B4F5DC}"/>
    <cellStyle name="Normal 2 12 10" xfId="15463" xr:uid="{F7A32503-3B48-41BC-B2EC-514ECF7E43A7}"/>
    <cellStyle name="Normál 2 12 10" xfId="15464" xr:uid="{87AA9AB0-599B-4614-8D5A-DE3E923F0573}"/>
    <cellStyle name="Normal 2 12 10 2" xfId="15465" xr:uid="{D31D090E-9411-4F1D-A42B-5F8B803047F6}"/>
    <cellStyle name="Normál 2 12 10 2" xfId="15466" xr:uid="{B098BD0F-8DBA-4097-B035-8C27E98BC2F3}"/>
    <cellStyle name="Normal 2 12 10 3" xfId="15467" xr:uid="{BEBF2689-EE60-4EAD-8FE7-9EC27EC41DAD}"/>
    <cellStyle name="Normál 2 12 10 3" xfId="15468" xr:uid="{C9EC0DDF-961E-4A51-AB7B-003587CF926E}"/>
    <cellStyle name="Normal 2 12 10 4" xfId="15469" xr:uid="{5D47C2EA-AF18-4FFF-82C4-9AE1CBA7B5EC}"/>
    <cellStyle name="Normal 2 12 11" xfId="15470" xr:uid="{BDA6ACF2-1A6A-4A3E-AA8E-0BE30C1F7D03}"/>
    <cellStyle name="Normál 2 12 11" xfId="15471" xr:uid="{9E463F10-0A64-494E-9FE8-6B262E5D1F71}"/>
    <cellStyle name="Normal 2 12 11 2" xfId="15472" xr:uid="{087AC378-3604-4223-AB4B-22C3528AFFE0}"/>
    <cellStyle name="Normal 2 12 11 3" xfId="15473" xr:uid="{C8DC8585-0710-47AC-9EFF-23348C90C482}"/>
    <cellStyle name="Normal 2 12 11 4" xfId="15474" xr:uid="{1EE5F7C1-DA79-4153-A5DF-A56968C559C3}"/>
    <cellStyle name="Normal 2 12 12" xfId="15475" xr:uid="{9D720ECE-A489-4E1E-8433-FD93BF50EC1B}"/>
    <cellStyle name="Normál 2 12 12" xfId="15476" xr:uid="{E9CB646A-01B3-48E5-B75F-5EBC43B78A2C}"/>
    <cellStyle name="Normal 2 12 12 2" xfId="15477" xr:uid="{872F80E8-A91C-402A-8D68-9A34F484B300}"/>
    <cellStyle name="Normal 2 12 12 3" xfId="15478" xr:uid="{E376C889-076F-4108-A22E-8989D3CA517F}"/>
    <cellStyle name="Normal 2 12 13" xfId="15479" xr:uid="{CF3E7645-1D3D-4A3A-B7CE-8B552F944F19}"/>
    <cellStyle name="Normál 2 12 13" xfId="15480" xr:uid="{2087B711-EBE0-4F4B-8ED7-8F3FBC4D67F2}"/>
    <cellStyle name="Normal 2 12 13 2" xfId="15481" xr:uid="{9AF7EF15-91ED-49DB-B0C2-8E618A7E5305}"/>
    <cellStyle name="Normal 2 12 13 3" xfId="15482" xr:uid="{39FCD1CB-21A4-488C-B22C-1EE286C09225}"/>
    <cellStyle name="Normal 2 12 14" xfId="15483" xr:uid="{96D1294A-718F-4D25-AC88-9A4258A07244}"/>
    <cellStyle name="Normal 2 12 14 2" xfId="15484" xr:uid="{7F5318BB-D6AF-4FA5-9F24-27A80EF66A20}"/>
    <cellStyle name="Normal 2 12 14 3" xfId="15485" xr:uid="{6EBF659E-3525-42DC-9D52-BD216D5CCAF2}"/>
    <cellStyle name="Normal 2 12 15" xfId="15486" xr:uid="{C4909274-3D51-498B-BAB9-016FD26215CB}"/>
    <cellStyle name="Normal 2 12 15 2" xfId="15487" xr:uid="{8B800BAA-00EB-49B5-A76C-D00AD70685B5}"/>
    <cellStyle name="Normal 2 12 15 3" xfId="15488" xr:uid="{ABBEC640-F91B-452E-BDFF-1900E9B946C0}"/>
    <cellStyle name="Normal 2 12 16" xfId="15489" xr:uid="{EADE630E-6BCB-4613-8734-30AEF2A129A6}"/>
    <cellStyle name="Normal 2 12 16 2" xfId="15490" xr:uid="{2D4284D8-6D7D-4C32-9A1C-68A609328E12}"/>
    <cellStyle name="Normal 2 12 16 3" xfId="15491" xr:uid="{8B2ACE40-1233-4FEF-A966-674B4E9437A9}"/>
    <cellStyle name="Normal 2 12 17" xfId="15492" xr:uid="{BC8026A0-E1B3-47B9-8EE4-05B0E4A8D0EC}"/>
    <cellStyle name="Normal 2 12 17 2" xfId="15493" xr:uid="{6C9A8A92-100D-4908-AC7A-AC0EBFDF4400}"/>
    <cellStyle name="Normal 2 12 17 3" xfId="15494" xr:uid="{23D676E3-D536-4920-8CC7-9AF4A8784861}"/>
    <cellStyle name="Normal 2 12 18" xfId="15495" xr:uid="{62BF6939-E57E-4A38-96FC-6AC3FE8B8A27}"/>
    <cellStyle name="Normal 2 12 18 2" xfId="15496" xr:uid="{CF7F41CD-3BE2-4624-B02C-59E6A287F2D0}"/>
    <cellStyle name="Normal 2 12 18 3" xfId="15497" xr:uid="{A2E51BCE-CFEE-4662-BF27-65D407501A66}"/>
    <cellStyle name="Normal 2 12 19" xfId="15498" xr:uid="{B5AF1333-4A11-4537-9883-912393CFD074}"/>
    <cellStyle name="Normal 2 12 19 2" xfId="15499" xr:uid="{C23BE50C-1267-4AE5-A91D-93FC13A7DE19}"/>
    <cellStyle name="Normal 2 12 19 3" xfId="15500" xr:uid="{DB16BD75-FD05-486F-9A20-35DE79F61EF3}"/>
    <cellStyle name="Normal 2 12 2" xfId="15501" xr:uid="{45E663EE-26B3-4273-9501-03D4DF7AC95B}"/>
    <cellStyle name="Normál 2 12 2" xfId="15502" xr:uid="{B62DF53A-1A3D-451F-AFAD-874E3E99CB65}"/>
    <cellStyle name="Normal 2 12 2 10" xfId="15503" xr:uid="{025EFED4-28CB-4A9F-AF98-5D881682E2AC}"/>
    <cellStyle name="Normál 2 12 2 10" xfId="15504" xr:uid="{C71B2C30-8F35-4110-B396-A2FD2B444A8F}"/>
    <cellStyle name="Normal 2 12 2 10 2" xfId="15505" xr:uid="{D3D238D9-652C-43E1-B016-FECFFB5DD658}"/>
    <cellStyle name="Normál 2 12 2 10 2" xfId="15506" xr:uid="{F7140A4E-6F7A-42BF-8C75-92D8C7E3A98B}"/>
    <cellStyle name="Normal 2 12 2 10 3" xfId="15507" xr:uid="{10C4AF59-2755-4FAF-A8AC-EFDF834C804A}"/>
    <cellStyle name="Normal 2 12 2 11" xfId="15508" xr:uid="{E93A4823-593B-464F-9209-505646DE78BB}"/>
    <cellStyle name="Normál 2 12 2 11" xfId="15509" xr:uid="{F7F8A655-794F-4B5D-A593-8D70E2877C26}"/>
    <cellStyle name="Normal 2 12 2 11 2" xfId="15510" xr:uid="{AB14D82A-9397-41FE-828C-0493EC22E2E4}"/>
    <cellStyle name="Normal 2 12 2 12" xfId="15511" xr:uid="{50E4D6EF-00C9-460E-8E77-98E37CF417B5}"/>
    <cellStyle name="Normál 2 12 2 12" xfId="15512" xr:uid="{A0E41E8A-8976-4D0E-83B6-6DF3C6AA370E}"/>
    <cellStyle name="Normal 2 12 2 13" xfId="15513" xr:uid="{2E22B22A-D86D-4464-9AAF-57E62FFC2DE0}"/>
    <cellStyle name="Normal 2 12 2 2" xfId="15514" xr:uid="{3E1F54FF-B14F-4B5C-8A5C-8F98EBBCA540}"/>
    <cellStyle name="Normál 2 12 2 2" xfId="15515" xr:uid="{6535A347-5495-4777-B387-EE7288368CBC}"/>
    <cellStyle name="Normal 2 12 2 2 10" xfId="15516" xr:uid="{85B334B8-4F23-4B6D-AFC5-D5DBA9D7C7AB}"/>
    <cellStyle name="Normal 2 12 2 2 10 2" xfId="15517" xr:uid="{FF909F5F-3A2D-402B-9895-4DB815999F35}"/>
    <cellStyle name="Normal 2 12 2 2 11" xfId="15518" xr:uid="{664D4020-0273-4B3F-858D-393846E930EE}"/>
    <cellStyle name="Normal 2 12 2 2 11 2" xfId="15519" xr:uid="{49860D62-CEE6-4A9D-95D6-AD47F23C207A}"/>
    <cellStyle name="Normal 2 12 2 2 12" xfId="15520" xr:uid="{3D5ADEF5-565B-4149-8AE1-6049F9CA7C59}"/>
    <cellStyle name="Normal 2 12 2 2 13" xfId="15521" xr:uid="{80C2918D-E941-494E-9633-D3C2DA776C59}"/>
    <cellStyle name="Normal 2 12 2 2 14" xfId="15522" xr:uid="{79F2F713-1DDA-4AC3-A1DB-493B2812D82E}"/>
    <cellStyle name="Normal 2 12 2 2 15" xfId="15523" xr:uid="{664FE29A-57D6-4C6D-8F99-B182685D9471}"/>
    <cellStyle name="Normal 2 12 2 2 16" xfId="15524" xr:uid="{45D8D3AC-899B-4CB0-9798-910A484B805F}"/>
    <cellStyle name="Normal 2 12 2 2 17" xfId="15525" xr:uid="{54B47D3E-6C3D-4137-BCD4-2FAD24167C27}"/>
    <cellStyle name="Normal 2 12 2 2 18" xfId="15526" xr:uid="{069CED8C-C00E-45F8-B738-DE0A05FF285E}"/>
    <cellStyle name="Normal 2 12 2 2 2" xfId="15527" xr:uid="{CD77547D-1354-48BE-8BB5-58E1028559E4}"/>
    <cellStyle name="Normál 2 12 2 2 2" xfId="15528" xr:uid="{85433528-7296-4EF0-9982-7A5E9D32BCA0}"/>
    <cellStyle name="Normal 2 12 2 2 2 2" xfId="15529" xr:uid="{4F95A361-9FDD-480D-AD70-C074F61AE917}"/>
    <cellStyle name="Normal 2 12 2 2 2 2 2" xfId="15530" xr:uid="{F3DD681C-10CE-47F7-BB41-37D646AF9505}"/>
    <cellStyle name="Normal 2 12 2 2 2 3" xfId="15531" xr:uid="{6123B4BA-E70A-4C8A-9EA5-2F189F2EEEA1}"/>
    <cellStyle name="Normal 2 12 2 2 2 4" xfId="15532" xr:uid="{8E58DBD5-49A1-4E44-B63B-F14F46D12485}"/>
    <cellStyle name="Normal 2 12 2 2 2 5" xfId="15533" xr:uid="{182923BF-C157-4690-A1A5-A4D277AB9346}"/>
    <cellStyle name="Normal 2 12 2 2 2 6" xfId="15534" xr:uid="{670F94CC-7BB4-4529-BCD6-021B98906B97}"/>
    <cellStyle name="Normal 2 12 2 2 3" xfId="15535" xr:uid="{10A9B4EF-C315-4BF9-B166-BD8B28EF838C}"/>
    <cellStyle name="Normál 2 12 2 2 3" xfId="15536" xr:uid="{1A3FBA86-FB12-47C3-A0A4-35EF03006261}"/>
    <cellStyle name="Normal 2 12 2 2 3 2" xfId="15537" xr:uid="{EB55C895-9DE0-4B70-AAAA-046889B1BE87}"/>
    <cellStyle name="Normal 2 12 2 2 3 3" xfId="15538" xr:uid="{4498F2FF-DFBE-41BF-87B5-858B7EA544E8}"/>
    <cellStyle name="Normal 2 12 2 2 4" xfId="15539" xr:uid="{D46C10E3-306A-4E3C-AF63-74A890624ACC}"/>
    <cellStyle name="Normal 2 12 2 2 4 2" xfId="15540" xr:uid="{65CAEC1A-60C5-4225-9B69-B5B0531B9DCE}"/>
    <cellStyle name="Normal 2 12 2 2 4 3" xfId="15541" xr:uid="{86970849-B8C1-4FA7-A245-30A5E42F20C0}"/>
    <cellStyle name="Normal 2 12 2 2 5" xfId="15542" xr:uid="{D710A4F4-F0FE-448C-9818-AE837DCE5152}"/>
    <cellStyle name="Normal 2 12 2 2 5 2" xfId="15543" xr:uid="{43C34C59-1485-4257-976C-219E91FF21D6}"/>
    <cellStyle name="Normal 2 12 2 2 5 3" xfId="15544" xr:uid="{AB46DDA1-9DA0-4B92-A526-1C3931BB84B4}"/>
    <cellStyle name="Normal 2 12 2 2 6" xfId="15545" xr:uid="{1ABB3538-05FD-469A-9BDC-7020C32C89F7}"/>
    <cellStyle name="Normal 2 12 2 2 6 2" xfId="15546" xr:uid="{43CAB8D7-120C-413A-834A-F60E382DF188}"/>
    <cellStyle name="Normal 2 12 2 2 6 3" xfId="15547" xr:uid="{AE4FC07A-E1BF-4E19-B4AA-F75CC0228CCE}"/>
    <cellStyle name="Normal 2 12 2 2 7" xfId="15548" xr:uid="{BAA06FC7-4F12-4E25-8955-6A90772B0E73}"/>
    <cellStyle name="Normal 2 12 2 2 7 2" xfId="15549" xr:uid="{121F9B30-92CF-49A5-9D16-4EA752D37630}"/>
    <cellStyle name="Normal 2 12 2 2 8" xfId="15550" xr:uid="{B29DA26A-F568-4551-955B-97EF9B0D85C2}"/>
    <cellStyle name="Normal 2 12 2 2 8 2" xfId="15551" xr:uid="{5775A951-0349-48A8-A8F2-1BB990B5103B}"/>
    <cellStyle name="Normal 2 12 2 2 9" xfId="15552" xr:uid="{A6004ED6-4F2B-421E-B5AA-94D389E58A1E}"/>
    <cellStyle name="Normal 2 12 2 2 9 2" xfId="15553" xr:uid="{AE308052-8791-4095-A784-85D9F4FE4E01}"/>
    <cellStyle name="Normal 2 12 2 3" xfId="15554" xr:uid="{DCC54602-BB84-4781-AD3F-DDC675116672}"/>
    <cellStyle name="Normál 2 12 2 3" xfId="15555" xr:uid="{CA4B5116-92EC-440B-90D6-FFEC812FBF87}"/>
    <cellStyle name="Normal 2 12 2 3 2" xfId="15556" xr:uid="{BFEB0A45-1CE3-4816-8812-FAAC3F2279FC}"/>
    <cellStyle name="Normál 2 12 2 3 2" xfId="15557" xr:uid="{C2630239-A4CA-4914-AAA6-3419E3757778}"/>
    <cellStyle name="Normal 2 12 2 3 2 2" xfId="15558" xr:uid="{AFF48F91-EA99-4561-AA5F-3C9B65FC9A78}"/>
    <cellStyle name="Normal 2 12 2 3 3" xfId="15559" xr:uid="{8639C7F1-0BB5-4FA9-974C-6E0D2CE9E46D}"/>
    <cellStyle name="Normal 2 12 2 3 4" xfId="15560" xr:uid="{8B6EE8AA-757D-40CA-AC40-A3454D49A1EE}"/>
    <cellStyle name="Normal 2 12 2 4" xfId="15561" xr:uid="{10F5C229-ED27-41EF-AC3D-1D86A9A4B02C}"/>
    <cellStyle name="Normál 2 12 2 4" xfId="15562" xr:uid="{6E5330A1-6D34-466A-8ECC-1F478D0D8988}"/>
    <cellStyle name="Normal 2 12 2 4 2" xfId="15563" xr:uid="{1F39EDAB-0C92-4562-B59B-4D68110F2FAE}"/>
    <cellStyle name="Normál 2 12 2 4 2" xfId="15564" xr:uid="{F58952F3-C6D7-4403-A873-CD44B6804F0D}"/>
    <cellStyle name="Normal 2 12 2 4 3" xfId="15565" xr:uid="{4ECD0C0B-16FC-4843-A366-C7986E853F7F}"/>
    <cellStyle name="Normal 2 12 2 4 4" xfId="15566" xr:uid="{D6223557-758D-4501-87A6-3D2927248191}"/>
    <cellStyle name="Normal 2 12 2 5" xfId="15567" xr:uid="{254B0132-54AF-4BA3-84DB-036F89C9F385}"/>
    <cellStyle name="Normál 2 12 2 5" xfId="15568" xr:uid="{8E8472EC-A2E3-40E8-ADA3-650AC9B8CB38}"/>
    <cellStyle name="Normal 2 12 2 5 2" xfId="15569" xr:uid="{689F5053-AAC1-44E2-AB72-A02227CA5AD0}"/>
    <cellStyle name="Normál 2 12 2 5 2" xfId="15570" xr:uid="{13DED95C-357A-49DA-9F0D-79CD429F9BF0}"/>
    <cellStyle name="Normal 2 12 2 5 3" xfId="15571" xr:uid="{5E033B94-C95C-469B-923A-BB60773A9DFC}"/>
    <cellStyle name="Normal 2 12 2 5 4" xfId="15572" xr:uid="{3F24157B-EC1C-45D9-A273-53A1CBED23FC}"/>
    <cellStyle name="Normal 2 12 2 6" xfId="15573" xr:uid="{E1DDCAE4-3A1A-42CD-B97F-C8ECBB097D93}"/>
    <cellStyle name="Normál 2 12 2 6" xfId="15574" xr:uid="{261B7F2A-1EB7-441F-9A8D-F8C4A65E290D}"/>
    <cellStyle name="Normal 2 12 2 6 2" xfId="15575" xr:uid="{7C9CD816-AFAA-4B67-A034-4464FD7FD6FE}"/>
    <cellStyle name="Normál 2 12 2 6 2" xfId="15576" xr:uid="{21539033-035E-4363-BAD4-B22902226AD6}"/>
    <cellStyle name="Normal 2 12 2 6 3" xfId="15577" xr:uid="{10DB1ED3-4164-4ECE-B212-E7E5F46A5A30}"/>
    <cellStyle name="Normal 2 12 2 6 4" xfId="15578" xr:uid="{D862E664-B0B4-459F-8CA8-01B279DEDF0A}"/>
    <cellStyle name="Normal 2 12 2 7" xfId="15579" xr:uid="{231338DD-39CA-4E17-A587-5E0B2F74CE20}"/>
    <cellStyle name="Normál 2 12 2 7" xfId="15580" xr:uid="{551F2144-14D7-41AE-9AF8-D221CA8A772E}"/>
    <cellStyle name="Normal 2 12 2 7 2" xfId="15581" xr:uid="{3D93C679-E270-49FD-BB38-FE855168D863}"/>
    <cellStyle name="Normál 2 12 2 7 2" xfId="15582" xr:uid="{49074587-B2C8-48E7-B660-F85960C597DF}"/>
    <cellStyle name="Normal 2 12 2 7 3" xfId="15583" xr:uid="{5313DFA2-DAA5-4D45-B47F-78BF84E01D24}"/>
    <cellStyle name="Normal 2 12 2 7 4" xfId="15584" xr:uid="{EDF0A944-38EC-44CC-86F2-591751F21D31}"/>
    <cellStyle name="Normal 2 12 2 8" xfId="15585" xr:uid="{2F1A4434-D6B7-4722-9529-D4C69A7A59F7}"/>
    <cellStyle name="Normál 2 12 2 8" xfId="15586" xr:uid="{8D7DC7DD-1A96-428B-8033-3A8420952F41}"/>
    <cellStyle name="Normal 2 12 2 8 2" xfId="15587" xr:uid="{784EF6A7-3BC8-4DDC-9796-A5AD6F8C2142}"/>
    <cellStyle name="Normál 2 12 2 8 2" xfId="15588" xr:uid="{87782F2F-E832-48C5-B084-B705B7DCD274}"/>
    <cellStyle name="Normal 2 12 2 8 3" xfId="15589" xr:uid="{804E592F-5C37-4B8D-80D5-C77113D94231}"/>
    <cellStyle name="Normal 2 12 2 8 4" xfId="15590" xr:uid="{91B4A979-1189-42B6-BB40-2B219B4F53CF}"/>
    <cellStyle name="Normal 2 12 2 9" xfId="15591" xr:uid="{5BA38470-9E3F-4CBB-9899-BAE25CA8D6D5}"/>
    <cellStyle name="Normál 2 12 2 9" xfId="15592" xr:uid="{2D5771DB-8CEB-4078-9CC3-5BFB4D5B0DD5}"/>
    <cellStyle name="Normal 2 12 2 9 2" xfId="15593" xr:uid="{84EFAD60-5A4A-41F5-B41F-BDB2B4549BAF}"/>
    <cellStyle name="Normál 2 12 2 9 2" xfId="15594" xr:uid="{842AC067-7F03-4BB8-B383-3FAC461A5AC1}"/>
    <cellStyle name="Normal 2 12 2 9 3" xfId="15595" xr:uid="{565CB69F-1148-4E42-9A9B-27E9179C8340}"/>
    <cellStyle name="Normal 2 12 2 9 4" xfId="15596" xr:uid="{AEE02F63-9625-4726-830D-AAF89D3A65C9}"/>
    <cellStyle name="Normal 2 12 20" xfId="15597" xr:uid="{EC3A53AD-70E1-4B70-9E14-239D7FB28563}"/>
    <cellStyle name="Normal 2 12 20 2" xfId="15598" xr:uid="{BD7C2E4A-B02A-4CBD-9AE6-765BF30408E3}"/>
    <cellStyle name="Normal 2 12 20 3" xfId="15599" xr:uid="{29945792-4866-42DE-A6C6-9A6D6CDF3532}"/>
    <cellStyle name="Normal 2 12 21" xfId="15600" xr:uid="{738CA109-A2A9-434A-BBD1-81ED6B618CD4}"/>
    <cellStyle name="Normal 2 12 21 2" xfId="15601" xr:uid="{10EB8174-1B13-4BBA-816E-CCA25289C5B1}"/>
    <cellStyle name="Normal 2 12 22" xfId="15602" xr:uid="{EB384E2C-A9D2-4BCE-894C-7AB387709DBF}"/>
    <cellStyle name="Normal 2 12 22 2" xfId="15603" xr:uid="{9959A666-C910-404D-AC02-A24A61219393}"/>
    <cellStyle name="Normal 2 12 23" xfId="15604" xr:uid="{6439F9F1-D8B3-4376-9CBE-8E336E80EE85}"/>
    <cellStyle name="Normal 2 12 23 2" xfId="15605" xr:uid="{FB7EAA5C-856B-4E5C-95A1-02EF7551FA06}"/>
    <cellStyle name="Normal 2 12 24" xfId="15606" xr:uid="{65A76478-2F82-4082-8DE4-95F3CD5DA125}"/>
    <cellStyle name="Normal 2 12 24 2" xfId="15607" xr:uid="{248E7031-B926-4968-9FBF-D67DBF8A6820}"/>
    <cellStyle name="Normal 2 12 25" xfId="15608" xr:uid="{5C047F89-FA2D-4A50-9CB4-EEA2D7D56BC8}"/>
    <cellStyle name="Normal 2 12 25 2" xfId="15609" xr:uid="{40805983-E94C-4EC6-9F8C-BFDA6D2D8975}"/>
    <cellStyle name="Normal 2 12 26" xfId="15610" xr:uid="{FF8D7095-C943-4FC0-B0B1-393BEC4CE384}"/>
    <cellStyle name="Normal 2 12 26 2" xfId="15611" xr:uid="{0BF2AAD1-B5FC-43D1-9930-C43F8CEFBF57}"/>
    <cellStyle name="Normal 2 12 27" xfId="15612" xr:uid="{85CF6B5A-FA39-4DBA-A56B-B6C4587265C1}"/>
    <cellStyle name="Normal 2 12 27 2" xfId="15613" xr:uid="{8402B088-BDFE-4496-8059-08EC2572C175}"/>
    <cellStyle name="Normal 2 12 28" xfId="15614" xr:uid="{81BE885E-697D-43B9-98C3-685D8C38C95C}"/>
    <cellStyle name="Normal 2 12 28 2" xfId="15615" xr:uid="{32EE8023-9F5D-437C-8E8E-8A7C6A5BE76C}"/>
    <cellStyle name="Normal 2 12 29" xfId="15616" xr:uid="{B181B687-82CA-40DE-A04F-6F13A0782D75}"/>
    <cellStyle name="Normal 2 12 3" xfId="15617" xr:uid="{AB9AC550-1BBC-4CD3-8419-796438190F88}"/>
    <cellStyle name="Normál 2 12 3" xfId="15618" xr:uid="{AE805E0D-165D-40E5-881C-F29547E439C1}"/>
    <cellStyle name="Normal 2 12 3 10" xfId="15619" xr:uid="{1E7C7415-E8B6-421B-9058-BF18E50A9D47}"/>
    <cellStyle name="Normál 2 12 3 10" xfId="15620" xr:uid="{F30E8AA3-EAB1-4C67-99BB-0C014EDC80B3}"/>
    <cellStyle name="Normal 2 12 3 10 2" xfId="15621" xr:uid="{7ABC1271-3F18-41F4-9723-7D28B1F8C4AD}"/>
    <cellStyle name="Normál 2 12 3 10 2" xfId="15622" xr:uid="{839FEF68-D740-4D04-835C-4970A25FD850}"/>
    <cellStyle name="Normal 2 12 3 10 3" xfId="15623" xr:uid="{4C0AA6E2-C8BA-4524-A278-81513B6A3A9B}"/>
    <cellStyle name="Normál 2 12 3 10 3" xfId="15624" xr:uid="{ACAEAF08-A445-4F79-BDC5-A8FE90B76B95}"/>
    <cellStyle name="Normal 2 12 3 10 4" xfId="15625" xr:uid="{AD5EAC30-4C7A-42A6-B034-C82AB4D01F78}"/>
    <cellStyle name="Normal 2 12 3 11" xfId="15626" xr:uid="{8F6AC818-037C-437B-B511-BF2C29F3D20F}"/>
    <cellStyle name="Normál 2 12 3 11" xfId="15627" xr:uid="{33437CAC-312D-4247-ADC4-ED5101BD06A0}"/>
    <cellStyle name="Normal 2 12 3 11 2" xfId="15628" xr:uid="{33D6BA7F-8134-4604-8D0A-A28FEA4CE3CE}"/>
    <cellStyle name="Normal 2 12 3 11 3" xfId="15629" xr:uid="{86D3E103-F1A6-4DFD-96BD-EC0552292E07}"/>
    <cellStyle name="Normal 2 12 3 11 4" xfId="15630" xr:uid="{EC8BDFBF-AA00-4856-8B3A-BA1D50E86244}"/>
    <cellStyle name="Normal 2 12 3 12" xfId="15631" xr:uid="{4D5F11E6-3005-47A9-8BC7-68CF448FFF20}"/>
    <cellStyle name="Normál 2 12 3 12" xfId="15632" xr:uid="{77B2C3FB-2F0F-441F-BBB1-656F846D7125}"/>
    <cellStyle name="Normal 2 12 3 12 2" xfId="15633" xr:uid="{F3303D8B-5B95-4E9A-9F6D-87C3828DAF8D}"/>
    <cellStyle name="Normal 2 12 3 12 3" xfId="15634" xr:uid="{593F2167-0F47-4335-99B5-83FAAA05A8DE}"/>
    <cellStyle name="Normal 2 12 3 13" xfId="15635" xr:uid="{425F1517-CD1C-4CAC-BDC2-A4A450B6B62A}"/>
    <cellStyle name="Normál 2 12 3 13" xfId="15636" xr:uid="{419CEE3A-FC8C-4DCC-81CE-5077812F5691}"/>
    <cellStyle name="Normal 2 12 3 13 2" xfId="15637" xr:uid="{EFB2F91A-05DE-4E4A-8FDE-432ED8B4604E}"/>
    <cellStyle name="Normal 2 12 3 13 3" xfId="15638" xr:uid="{E2111C5E-2E5A-4C8A-8C5C-84457875FDBF}"/>
    <cellStyle name="Normal 2 12 3 14" xfId="15639" xr:uid="{1A240AD4-A308-4EEE-AF6C-C0A57CC5BA27}"/>
    <cellStyle name="Normal 2 12 3 14 2" xfId="15640" xr:uid="{76B7619A-95DA-4F38-B7D6-D616880B2AAC}"/>
    <cellStyle name="Normal 2 12 3 14 3" xfId="15641" xr:uid="{56D6B447-394B-494A-9AE1-7B8EBA9DBCBB}"/>
    <cellStyle name="Normal 2 12 3 15" xfId="15642" xr:uid="{B7577984-C93D-4B5E-954B-4CF1C074439B}"/>
    <cellStyle name="Normal 2 12 3 15 2" xfId="15643" xr:uid="{F50FC811-A309-4BAB-A5AF-FA925438D3F5}"/>
    <cellStyle name="Normal 2 12 3 15 3" xfId="15644" xr:uid="{176DF1B6-1D7B-4EF7-A5CC-71D5533D8427}"/>
    <cellStyle name="Normal 2 12 3 16" xfId="15645" xr:uid="{C58847A5-B704-492E-AF78-E0E115006202}"/>
    <cellStyle name="Normal 2 12 3 16 2" xfId="15646" xr:uid="{470ACFEE-CE7C-449E-97B9-6BAA2DCBC042}"/>
    <cellStyle name="Normal 2 12 3 16 3" xfId="15647" xr:uid="{6464CFD5-E4D8-459E-964F-11872A304ACF}"/>
    <cellStyle name="Normal 2 12 3 17" xfId="15648" xr:uid="{E80D2E39-0E77-42CD-937B-B648A1896A4E}"/>
    <cellStyle name="Normal 2 12 3 17 2" xfId="15649" xr:uid="{B1361757-50B6-4275-B0DB-B71554D2B5E7}"/>
    <cellStyle name="Normal 2 12 3 17 3" xfId="15650" xr:uid="{F62B5E25-8E30-4BCE-A00F-013745166617}"/>
    <cellStyle name="Normal 2 12 3 18" xfId="15651" xr:uid="{8176661C-AA1D-4D0D-8D01-6CBB2566A5F6}"/>
    <cellStyle name="Normal 2 12 3 18 2" xfId="15652" xr:uid="{F6ACED91-EA22-4374-9EA9-03A9FEB99047}"/>
    <cellStyle name="Normal 2 12 3 18 3" xfId="15653" xr:uid="{0F519E04-2B10-417F-B22F-9B53DB02FD74}"/>
    <cellStyle name="Normal 2 12 3 19" xfId="15654" xr:uid="{1C0EF42D-4133-4E7F-9AD0-B6E1F86F40CB}"/>
    <cellStyle name="Normal 2 12 3 19 2" xfId="15655" xr:uid="{1007C809-B4E1-43B5-A07C-0BB0C53B77B7}"/>
    <cellStyle name="Normal 2 12 3 19 3" xfId="15656" xr:uid="{20ED2C68-FEF5-4170-B0AE-C31032AE6F5D}"/>
    <cellStyle name="Normal 2 12 3 2" xfId="15657" xr:uid="{60436CD2-5B80-4DD0-AAC2-77E3B0287DE7}"/>
    <cellStyle name="Normál 2 12 3 2" xfId="15658" xr:uid="{0E05D029-1876-4465-91F5-CA35DA6FEEB9}"/>
    <cellStyle name="Normal 2 12 3 2 10" xfId="15659" xr:uid="{B2CED025-8656-4DDE-8D20-0BC9974C7BA6}"/>
    <cellStyle name="Normal 2 12 3 2 10 2" xfId="15660" xr:uid="{72722B7E-A5E5-4912-A68C-B8130B260DCA}"/>
    <cellStyle name="Normal 2 12 3 2 11" xfId="15661" xr:uid="{5C587A4E-82AA-4E85-B4F9-9417654DEFA3}"/>
    <cellStyle name="Normal 2 12 3 2 12" xfId="15662" xr:uid="{34DF04F5-ADC4-4174-B4D4-3B67B836A75B}"/>
    <cellStyle name="Normal 2 12 3 2 13" xfId="15663" xr:uid="{C6598A99-8CE6-431B-84E8-33B3F3503912}"/>
    <cellStyle name="Normal 2 12 3 2 14" xfId="15664" xr:uid="{8E393F49-24EA-4EB4-9C5F-D68AD6459B98}"/>
    <cellStyle name="Normal 2 12 3 2 15" xfId="15665" xr:uid="{C559B619-C789-4326-877B-1E9333079DA8}"/>
    <cellStyle name="Normal 2 12 3 2 16" xfId="15666" xr:uid="{277BAF7F-C5A5-4537-8D92-FB2AB565A3AD}"/>
    <cellStyle name="Normal 2 12 3 2 2" xfId="15667" xr:uid="{DF3A091D-B913-4387-97FF-B0E2E1192843}"/>
    <cellStyle name="Normál 2 12 3 2 2" xfId="15668" xr:uid="{6CC0631E-0A6D-4423-97B5-5A26214A62E1}"/>
    <cellStyle name="Normal 2 12 3 2 2 10" xfId="15669" xr:uid="{CD3EAE76-EED7-4ADA-A356-A53107CE8918}"/>
    <cellStyle name="Normal 2 12 3 2 2 2" xfId="15670" xr:uid="{6140F2ED-7535-451B-966F-1C9AFECE8670}"/>
    <cellStyle name="Normal 2 12 3 2 2 2 2" xfId="15671" xr:uid="{06BEDEBC-02C8-4A35-9E72-55A6FCA7F29F}"/>
    <cellStyle name="Normal 2 12 3 2 2 2 3" xfId="15672" xr:uid="{20AB416B-CDFF-44C0-A4AC-9A0E6A7154D1}"/>
    <cellStyle name="Normal 2 12 3 2 2 3" xfId="15673" xr:uid="{B7DF8217-06A6-4047-883A-A191E107AFCA}"/>
    <cellStyle name="Normal 2 12 3 2 2 3 2" xfId="15674" xr:uid="{FDCDA07C-3F94-414D-AC72-C41D06350A63}"/>
    <cellStyle name="Normal 2 12 3 2 2 4" xfId="15675" xr:uid="{9AAC5234-E670-4C41-A1F1-9ED65888E220}"/>
    <cellStyle name="Normal 2 12 3 2 2 5" xfId="15676" xr:uid="{A94E4995-445B-4B82-804D-650C7DF1F6AE}"/>
    <cellStyle name="Normal 2 12 3 2 2 6" xfId="15677" xr:uid="{DDD5AEA6-B299-49DD-AB1C-A04A2BD48C1D}"/>
    <cellStyle name="Normal 2 12 3 2 2 7" xfId="15678" xr:uid="{0D0343B0-BA92-44F6-A623-883D55F50611}"/>
    <cellStyle name="Normal 2 12 3 2 2 8" xfId="15679" xr:uid="{848B2A02-4CD8-45C9-8BA0-A148E9ED0029}"/>
    <cellStyle name="Normal 2 12 3 2 2 9" xfId="15680" xr:uid="{9C2D58B9-E8F6-4BF1-AA87-07C1C8C4A123}"/>
    <cellStyle name="Normal 2 12 3 2 3" xfId="15681" xr:uid="{5E2D6A9B-C191-42AF-8FE4-88168613184A}"/>
    <cellStyle name="Normál 2 12 3 2 3" xfId="15682" xr:uid="{167C1155-1AC7-43CA-9669-EC3F9E2E4918}"/>
    <cellStyle name="Normal 2 12 3 2 3 2" xfId="15683" xr:uid="{21781DBE-20B7-4C32-AE73-7D96E6BCA2ED}"/>
    <cellStyle name="Normal 2 12 3 2 3 3" xfId="15684" xr:uid="{BFB725B0-1405-4BA3-99E5-888DF313C159}"/>
    <cellStyle name="Normal 2 12 3 2 3 4" xfId="15685" xr:uid="{DE98D78E-AF1B-4256-A453-3CBC17333F06}"/>
    <cellStyle name="Normal 2 12 3 2 4" xfId="15686" xr:uid="{849463BE-F9DD-47A5-9C12-BF6055ED2C44}"/>
    <cellStyle name="Normal 2 12 3 2 4 2" xfId="15687" xr:uid="{A40B055F-04CE-4EED-9F32-058C3EE747E9}"/>
    <cellStyle name="Normal 2 12 3 2 4 3" xfId="15688" xr:uid="{4791489D-4AAE-4977-A56E-F9DF3C4E6168}"/>
    <cellStyle name="Normal 2 12 3 2 4 4" xfId="15689" xr:uid="{A27F63D0-2C78-4A0A-B41F-CA23E5018C5D}"/>
    <cellStyle name="Normal 2 12 3 2 5" xfId="15690" xr:uid="{F27151B9-543A-4D67-9A64-50FD2130A7F9}"/>
    <cellStyle name="Normal 2 12 3 2 5 2" xfId="15691" xr:uid="{18CB4509-4AD7-4BE7-BBFA-65FA69DE7E24}"/>
    <cellStyle name="Normal 2 12 3 2 5 3" xfId="15692" xr:uid="{B368894D-C707-473E-B432-3EEF0A5F8594}"/>
    <cellStyle name="Normal 2 12 3 2 5 4" xfId="15693" xr:uid="{F589B25A-0846-4FFC-873C-3F1313559438}"/>
    <cellStyle name="Normal 2 12 3 2 6" xfId="15694" xr:uid="{A84126F4-D244-492F-BEA8-CBD912700A5C}"/>
    <cellStyle name="Normal 2 12 3 2 6 2" xfId="15695" xr:uid="{28B15F8E-AAEF-48DF-817D-185568C33E7B}"/>
    <cellStyle name="Normal 2 12 3 2 6 3" xfId="15696" xr:uid="{DD54C696-0F08-4A09-9C51-875896558364}"/>
    <cellStyle name="Normal 2 12 3 2 7" xfId="15697" xr:uid="{A975D6D0-F024-44C3-BB50-55C9D2EFF2BD}"/>
    <cellStyle name="Normal 2 12 3 2 7 2" xfId="15698" xr:uid="{F28AD9A0-5A80-4ECF-9592-4AB7BE836D54}"/>
    <cellStyle name="Normal 2 12 3 2 7 3" xfId="15699" xr:uid="{B256ACE8-9A9C-414D-AFDE-00B8BA9CA724}"/>
    <cellStyle name="Normal 2 12 3 2 8" xfId="15700" xr:uid="{9A4D06F6-E6B6-42A2-9F4B-338BE7F6F9F5}"/>
    <cellStyle name="Normal 2 12 3 2 8 2" xfId="15701" xr:uid="{3F8A33F9-77A9-40A8-9C47-9EA74823FD70}"/>
    <cellStyle name="Normal 2 12 3 2 9" xfId="15702" xr:uid="{B910C35D-3589-44D7-A55A-245129EA2AB2}"/>
    <cellStyle name="Normal 2 12 3 2 9 2" xfId="15703" xr:uid="{C1ABAEF1-4E58-4C0C-B1F9-64030A43C05E}"/>
    <cellStyle name="Normal 2 12 3 20" xfId="15704" xr:uid="{A70B99B2-D2C8-4027-BDC8-8A6A86ED8B3D}"/>
    <cellStyle name="Normal 2 12 3 20 2" xfId="15705" xr:uid="{EA26479B-E2A2-494A-ACEF-A4CA364B05EF}"/>
    <cellStyle name="Normal 2 12 3 20 3" xfId="15706" xr:uid="{26941FF7-1C5B-4FEE-BF08-21F597917013}"/>
    <cellStyle name="Normal 2 12 3 21" xfId="15707" xr:uid="{8B75F9E6-CDE5-479F-B57B-163FD774ADDB}"/>
    <cellStyle name="Normal 2 12 3 21 2" xfId="15708" xr:uid="{FFA37C14-3942-493E-93E1-B8FEA76B57F2}"/>
    <cellStyle name="Normal 2 12 3 21 3" xfId="15709" xr:uid="{570C551C-2AF0-46C0-8424-E7AD967F4C3C}"/>
    <cellStyle name="Normal 2 12 3 22" xfId="15710" xr:uid="{DBF53DC8-6D00-4624-9C75-64BF1BFBEC38}"/>
    <cellStyle name="Normal 2 12 3 22 2" xfId="15711" xr:uid="{7AA550D3-9BBE-4B93-B59C-805F26FEF264}"/>
    <cellStyle name="Normal 2 12 3 23" xfId="15712" xr:uid="{D86623F1-709B-4B38-B660-4D2CDD8A2148}"/>
    <cellStyle name="Normal 2 12 3 23 2" xfId="15713" xr:uid="{9D663636-A44F-4982-8340-682BD26B9F9E}"/>
    <cellStyle name="Normal 2 12 3 24" xfId="15714" xr:uid="{ACB4C632-6595-4F7D-8F32-D47F27F2BA62}"/>
    <cellStyle name="Normal 2 12 3 24 2" xfId="15715" xr:uid="{903E5931-FD61-4DA8-9C1D-02FE9C7B9408}"/>
    <cellStyle name="Normal 2 12 3 25" xfId="15716" xr:uid="{044AF5E3-DEE5-4EE6-9026-A0E255CDBB54}"/>
    <cellStyle name="Normal 2 12 3 25 2" xfId="15717" xr:uid="{8AE7C3EE-4C69-4211-BE86-7B07012DCF8B}"/>
    <cellStyle name="Normal 2 12 3 26" xfId="15718" xr:uid="{8306EA80-944D-4CE1-8CA5-A118724C12D6}"/>
    <cellStyle name="Normal 2 12 3 26 2" xfId="15719" xr:uid="{9ECDA2B6-5183-4EED-8158-1975806186D5}"/>
    <cellStyle name="Normal 2 12 3 27" xfId="15720" xr:uid="{323B8ADE-E0EA-459E-A395-BA7A1CF9901C}"/>
    <cellStyle name="Normal 2 12 3 27 2" xfId="15721" xr:uid="{CAD640DD-783F-4882-91A4-DF1CB85560FC}"/>
    <cellStyle name="Normal 2 12 3 28" xfId="15722" xr:uid="{1D6510D6-4F60-409D-BE84-5F45CCBC69DC}"/>
    <cellStyle name="Normal 2 12 3 28 2" xfId="15723" xr:uid="{B8D6CC98-A6B0-4E6F-86A6-6D239F9CCECC}"/>
    <cellStyle name="Normal 2 12 3 29" xfId="15724" xr:uid="{B5A11221-526C-48A2-9F7C-EE100179959B}"/>
    <cellStyle name="Normal 2 12 3 29 2" xfId="15725" xr:uid="{2C563803-1F48-44A7-912B-36ADCE5049A5}"/>
    <cellStyle name="Normal 2 12 3 3" xfId="15726" xr:uid="{7E37A8A6-A88E-4F4A-9262-A1134A0C1958}"/>
    <cellStyle name="Normál 2 12 3 3" xfId="15727" xr:uid="{0D5BE153-089D-456C-B640-097738076880}"/>
    <cellStyle name="Normal 2 12 3 3 10" xfId="15728" xr:uid="{9CFDFE72-C6F9-41BB-A805-D5D32A104B90}"/>
    <cellStyle name="Normal 2 12 3 3 11" xfId="15729" xr:uid="{0497A2DD-0B99-4E41-9824-8AAC4B5F09BC}"/>
    <cellStyle name="Normal 2 12 3 3 12" xfId="15730" xr:uid="{AA527983-9BA0-4F3E-B42B-EAE46A0DA9CC}"/>
    <cellStyle name="Normal 2 12 3 3 13" xfId="15731" xr:uid="{C57DA450-01FF-40B8-9FE3-F2331267AC32}"/>
    <cellStyle name="Normal 2 12 3 3 14" xfId="15732" xr:uid="{C730F5F2-059F-46CE-8BD2-C1ECE3A2AC27}"/>
    <cellStyle name="Normal 2 12 3 3 15" xfId="15733" xr:uid="{374E497F-9A58-4BE7-B782-7645E196F6F6}"/>
    <cellStyle name="Normal 2 12 3 3 2" xfId="15734" xr:uid="{ACE61AC8-7D65-46BC-8528-88771257BB8B}"/>
    <cellStyle name="Normál 2 12 3 3 2" xfId="15735" xr:uid="{BE98656B-EAF8-4732-BE27-A197FD9D0411}"/>
    <cellStyle name="Normal 2 12 3 3 2 2" xfId="15736" xr:uid="{7FB083C6-C4D2-4B7F-9EE1-8C255B0EDA47}"/>
    <cellStyle name="Normal 2 12 3 3 2 3" xfId="15737" xr:uid="{8A96AB6C-DB43-4FDA-9CDA-D7589EA307CA}"/>
    <cellStyle name="Normal 2 12 3 3 2 4" xfId="15738" xr:uid="{571CB7B3-486E-4B98-ADF0-3B5F436690BD}"/>
    <cellStyle name="Normal 2 12 3 3 2 5" xfId="15739" xr:uid="{ECF97AE7-E579-481B-9629-D3248FD6D922}"/>
    <cellStyle name="Normal 2 12 3 3 3" xfId="15740" xr:uid="{6C258EEB-29A4-4EFF-82EC-9F862BFBBB47}"/>
    <cellStyle name="Normál 2 12 3 3 3" xfId="15741" xr:uid="{B15AF1AD-3A41-4BEF-A113-6F6D944C9B6C}"/>
    <cellStyle name="Normal 2 12 3 3 3 2" xfId="15742" xr:uid="{72E1AC19-1AF0-4698-9069-CE745673BC9A}"/>
    <cellStyle name="Normal 2 12 3 3 3 3" xfId="15743" xr:uid="{C0897477-424F-4872-9BD8-FA1EC0E94B75}"/>
    <cellStyle name="Normal 2 12 3 3 4" xfId="15744" xr:uid="{97E31219-168C-44D4-B21A-E442BA59EF4E}"/>
    <cellStyle name="Normal 2 12 3 3 4 2" xfId="15745" xr:uid="{AF3C5D41-DB9C-4063-952A-A85ABB5992C6}"/>
    <cellStyle name="Normal 2 12 3 3 4 3" xfId="15746" xr:uid="{994C272F-F096-4EE6-96B4-8A5CE1517B40}"/>
    <cellStyle name="Normal 2 12 3 3 5" xfId="15747" xr:uid="{1821A5B5-DE8B-44E7-BF92-9CCF74415D18}"/>
    <cellStyle name="Normal 2 12 3 3 5 2" xfId="15748" xr:uid="{BB8093CA-3F14-4153-805F-AA16A83CFED4}"/>
    <cellStyle name="Normal 2 12 3 3 5 3" xfId="15749" xr:uid="{BE1F5C93-5E92-4A0A-879C-3E3D1D8FE19E}"/>
    <cellStyle name="Normal 2 12 3 3 6" xfId="15750" xr:uid="{4A0C46E2-6452-448A-AF50-A2488075AEE4}"/>
    <cellStyle name="Normal 2 12 3 3 6 2" xfId="15751" xr:uid="{37676679-1032-4170-A34F-A0B72EEFDEE7}"/>
    <cellStyle name="Normal 2 12 3 3 7" xfId="15752" xr:uid="{B3A7FA2A-B628-4738-AEB8-564F8F1D6974}"/>
    <cellStyle name="Normal 2 12 3 3 7 2" xfId="15753" xr:uid="{CF880572-6F05-4DB7-AA66-7047AFA284F8}"/>
    <cellStyle name="Normal 2 12 3 3 8" xfId="15754" xr:uid="{C3352668-C8A7-4341-9111-EE9B5C393FEF}"/>
    <cellStyle name="Normal 2 12 3 3 8 2" xfId="15755" xr:uid="{E780149C-204B-408F-8E05-FEF30A78DDF5}"/>
    <cellStyle name="Normal 2 12 3 3 9" xfId="15756" xr:uid="{7BC424C7-286A-4D2A-BF1D-FB0B412CCB74}"/>
    <cellStyle name="Normal 2 12 3 3 9 2" xfId="15757" xr:uid="{75F5FB85-8A93-45DD-907C-5F7AA921EE0E}"/>
    <cellStyle name="Normal 2 12 3 30" xfId="15758" xr:uid="{C7374455-0BDD-49AA-B45C-70B929C69991}"/>
    <cellStyle name="Normal 2 12 3 31" xfId="15759" xr:uid="{134F25B3-B53F-4084-BBEF-C509D96176F4}"/>
    <cellStyle name="Normal 2 12 3 32" xfId="15760" xr:uid="{38302895-9521-42A9-A64A-32FA625B7C04}"/>
    <cellStyle name="Normal 2 12 3 33" xfId="15761" xr:uid="{35034632-A350-45CC-B409-FD50DEDFAF1F}"/>
    <cellStyle name="Normal 2 12 3 34" xfId="15762" xr:uid="{7444E498-9CB6-4227-B4D9-C4FC2B304158}"/>
    <cellStyle name="Normal 2 12 3 4" xfId="15763" xr:uid="{C890A565-FECF-4731-ACBB-203C6775A904}"/>
    <cellStyle name="Normál 2 12 3 4" xfId="15764" xr:uid="{1EF5AB39-2BAF-4DE9-A575-240DC5AAB269}"/>
    <cellStyle name="Normal 2 12 3 4 10" xfId="15765" xr:uid="{B870075C-4870-43BA-8E81-54A8BC37B4FA}"/>
    <cellStyle name="Normal 2 12 3 4 11" xfId="15766" xr:uid="{9A8482BF-10C9-46B3-B1F2-3D75CDB97965}"/>
    <cellStyle name="Normal 2 12 3 4 12" xfId="15767" xr:uid="{3742D289-86DC-47FC-8435-2DB82D9B636F}"/>
    <cellStyle name="Normal 2 12 3 4 13" xfId="15768" xr:uid="{C49AF944-42FE-4F3D-8153-6FDBE0D38FB9}"/>
    <cellStyle name="Normal 2 12 3 4 14" xfId="15769" xr:uid="{AA463892-45BF-47EE-8556-268EC44D8FE7}"/>
    <cellStyle name="Normal 2 12 3 4 2" xfId="15770" xr:uid="{63141D97-004B-43C1-A8E1-CE917CC8DEA2}"/>
    <cellStyle name="Normál 2 12 3 4 2" xfId="15771" xr:uid="{4F726B76-B903-4AFB-A628-E120FD1D37BF}"/>
    <cellStyle name="Normal 2 12 3 4 2 2" xfId="15772" xr:uid="{75C9873A-A836-484A-8128-02E65CA81178}"/>
    <cellStyle name="Normal 2 12 3 4 2 3" xfId="15773" xr:uid="{0C5CE77C-F202-4E0B-9896-2459765E5208}"/>
    <cellStyle name="Normal 2 12 3 4 2 4" xfId="15774" xr:uid="{4B1E7275-5896-48A8-ABC1-1EB2D266FBF8}"/>
    <cellStyle name="Normal 2 12 3 4 3" xfId="15775" xr:uid="{B0B7347B-F206-4376-AB59-89F8E84D00BC}"/>
    <cellStyle name="Normál 2 12 3 4 3" xfId="15776" xr:uid="{E5653C50-4AD4-4E53-868B-DD62D1A12ECE}"/>
    <cellStyle name="Normal 2 12 3 4 3 2" xfId="15777" xr:uid="{468E1446-76DB-4426-8168-E8CA7A69FD89}"/>
    <cellStyle name="Normal 2 12 3 4 3 3" xfId="15778" xr:uid="{DED760E1-5387-4672-87F0-ADE10FFCCD2A}"/>
    <cellStyle name="Normal 2 12 3 4 4" xfId="15779" xr:uid="{687ADFDA-5FE1-4624-A4A1-5175D571B506}"/>
    <cellStyle name="Normal 2 12 3 4 4 2" xfId="15780" xr:uid="{7CD08904-2712-4E41-A8F8-F6B043B63AF7}"/>
    <cellStyle name="Normal 2 12 3 4 4 3" xfId="15781" xr:uid="{CAADCAC4-9AFD-4452-8E23-25D4CA21BDCD}"/>
    <cellStyle name="Normal 2 12 3 4 5" xfId="15782" xr:uid="{4062CFFE-D6A7-40CA-B626-A3648642653E}"/>
    <cellStyle name="Normal 2 12 3 4 5 2" xfId="15783" xr:uid="{BFBF2B97-5FB2-458B-9175-19D54E1E5A30}"/>
    <cellStyle name="Normal 2 12 3 4 6" xfId="15784" xr:uid="{88E35A16-8CD3-48C5-8136-78ED8A276208}"/>
    <cellStyle name="Normal 2 12 3 4 6 2" xfId="15785" xr:uid="{44FD5609-1B31-4951-BDA9-9EC058FCD9D7}"/>
    <cellStyle name="Normal 2 12 3 4 7" xfId="15786" xr:uid="{D9C98231-FD43-44FE-B8E0-10629F156E3B}"/>
    <cellStyle name="Normal 2 12 3 4 7 2" xfId="15787" xr:uid="{92098167-E0C0-4042-94BB-3B5E93E8B4E3}"/>
    <cellStyle name="Normal 2 12 3 4 8" xfId="15788" xr:uid="{7A0BDB30-47D1-46A8-9FF2-985CD0CF6035}"/>
    <cellStyle name="Normal 2 12 3 4 8 2" xfId="15789" xr:uid="{690DE6D6-A059-41C0-8750-43143A5D1446}"/>
    <cellStyle name="Normal 2 12 3 4 9" xfId="15790" xr:uid="{9E040C6A-7DF6-443E-9E04-7607245D1DA9}"/>
    <cellStyle name="Normal 2 12 3 5" xfId="15791" xr:uid="{D024D800-D80A-45FB-ADE7-EF76A0EF3A93}"/>
    <cellStyle name="Normál 2 12 3 5" xfId="15792" xr:uid="{F7F81AC4-E477-4CB2-947F-9BB25FD32CE2}"/>
    <cellStyle name="Normal 2 12 3 5 10" xfId="15793" xr:uid="{90293DFA-ED9B-482D-9E2C-A1EBA9852889}"/>
    <cellStyle name="Normal 2 12 3 5 11" xfId="15794" xr:uid="{90422181-E1FE-4FE7-A7BA-AA58B4F1E4A7}"/>
    <cellStyle name="Normal 2 12 3 5 2" xfId="15795" xr:uid="{672AB81C-5FC6-4333-9F6E-18371B114071}"/>
    <cellStyle name="Normál 2 12 3 5 2" xfId="15796" xr:uid="{F311C3A6-8ED9-46BD-B583-30B35394F15F}"/>
    <cellStyle name="Normal 2 12 3 5 2 2" xfId="15797" xr:uid="{3FE8B414-DC94-4CF9-AA83-6119D0980089}"/>
    <cellStyle name="Normal 2 12 3 5 2 3" xfId="15798" xr:uid="{961A3015-B63E-4F4D-9018-DC66782A41AF}"/>
    <cellStyle name="Normal 2 12 3 5 3" xfId="15799" xr:uid="{1BBBAABE-B474-4005-B4BA-51A070095604}"/>
    <cellStyle name="Normál 2 12 3 5 3" xfId="15800" xr:uid="{B1CC908B-E9BB-4098-B9E1-4571D2A78D47}"/>
    <cellStyle name="Normal 2 12 3 5 3 2" xfId="15801" xr:uid="{0BF45212-4173-4035-9530-F16ABA723092}"/>
    <cellStyle name="Normal 2 12 3 5 4" xfId="15802" xr:uid="{F454B41E-69ED-43EE-A36B-1E87FD191337}"/>
    <cellStyle name="Normal 2 12 3 5 4 2" xfId="15803" xr:uid="{A14218ED-D141-4F69-A4E1-6980D6212660}"/>
    <cellStyle name="Normal 2 12 3 5 5" xfId="15804" xr:uid="{DBF143D1-0854-4D1A-9625-1724F2B581EC}"/>
    <cellStyle name="Normal 2 12 3 5 5 2" xfId="15805" xr:uid="{6B633D02-A523-480B-A8A4-5CA6B5F2485F}"/>
    <cellStyle name="Normal 2 12 3 5 6" xfId="15806" xr:uid="{0EBE34D8-727B-486B-9730-69860D330657}"/>
    <cellStyle name="Normal 2 12 3 5 6 2" xfId="15807" xr:uid="{63AEB5D7-521C-4510-AE71-BAEB13A1CCCA}"/>
    <cellStyle name="Normal 2 12 3 5 7" xfId="15808" xr:uid="{3714F13B-9C94-417E-B3D9-74F35642F517}"/>
    <cellStyle name="Normal 2 12 3 5 7 2" xfId="15809" xr:uid="{FDA0430B-69B8-4EBB-9BCD-DD7F68F1A959}"/>
    <cellStyle name="Normal 2 12 3 5 8" xfId="15810" xr:uid="{D5AF3BC4-3A20-4EC7-9167-0C9CB8DAF336}"/>
    <cellStyle name="Normal 2 12 3 5 9" xfId="15811" xr:uid="{F6DF534E-9198-4060-BE37-677AD51C01E1}"/>
    <cellStyle name="Normal 2 12 3 6" xfId="15812" xr:uid="{1BADC19E-512C-4287-A925-19B1A57250A3}"/>
    <cellStyle name="Normál 2 12 3 6" xfId="15813" xr:uid="{55565C20-4190-4B0A-B458-6751ACB4D7F4}"/>
    <cellStyle name="Normal 2 12 3 6 2" xfId="15814" xr:uid="{BE535017-14E9-4689-B69A-516694DC267D}"/>
    <cellStyle name="Normál 2 12 3 6 2" xfId="15815" xr:uid="{19A178D4-E7BD-4343-8DF7-14F51F4C14FC}"/>
    <cellStyle name="Normal 2 12 3 6 3" xfId="15816" xr:uid="{7975721C-138C-4D9C-810D-F0CAB2BD2FDF}"/>
    <cellStyle name="Normál 2 12 3 6 3" xfId="15817" xr:uid="{EAB81D66-AEF0-4F96-A3CC-7B72859F967A}"/>
    <cellStyle name="Normal 2 12 3 6 4" xfId="15818" xr:uid="{55CEBE62-51BB-45FC-85FE-17147B8B4C07}"/>
    <cellStyle name="Normal 2 12 3 6 5" xfId="15819" xr:uid="{119C0F0A-405E-4B0C-9A66-09B5C0C67680}"/>
    <cellStyle name="Normal 2 12 3 7" xfId="15820" xr:uid="{CB8EDB42-5C69-43F3-A3DF-64E89E4F6C70}"/>
    <cellStyle name="Normál 2 12 3 7" xfId="15821" xr:uid="{2515C1A3-1DB8-4253-B9B8-0385059EF99B}"/>
    <cellStyle name="Normal 2 12 3 7 2" xfId="15822" xr:uid="{095D88BE-6BA0-42EB-BB12-EFF0D4537433}"/>
    <cellStyle name="Normál 2 12 3 7 2" xfId="15823" xr:uid="{2563799F-EC09-45E7-ACEC-A76304996799}"/>
    <cellStyle name="Normal 2 12 3 7 3" xfId="15824" xr:uid="{7383AC24-2542-4243-9FF1-50B3EF3E01B8}"/>
    <cellStyle name="Normál 2 12 3 7 3" xfId="15825" xr:uid="{0A7FC904-D7C5-4165-B1D9-56CC606D3B9F}"/>
    <cellStyle name="Normal 2 12 3 7 4" xfId="15826" xr:uid="{4CEEBF77-7538-4F41-B387-ECE9BE1B54DE}"/>
    <cellStyle name="Normal 2 12 3 8" xfId="15827" xr:uid="{AEA1FA91-7594-491C-8547-E725F48C5BCA}"/>
    <cellStyle name="Normál 2 12 3 8" xfId="15828" xr:uid="{F0305179-F3EB-4B43-9B6D-A7803E3AC4E6}"/>
    <cellStyle name="Normal 2 12 3 8 2" xfId="15829" xr:uid="{3E87BFDB-CDC5-42BA-8B97-490F5BC94C27}"/>
    <cellStyle name="Normál 2 12 3 8 2" xfId="15830" xr:uid="{9AA90563-81EC-4145-A41D-B3D3F17157E2}"/>
    <cellStyle name="Normal 2 12 3 8 3" xfId="15831" xr:uid="{7AFA3B6A-F0D9-4158-910C-F68E7D9E201B}"/>
    <cellStyle name="Normál 2 12 3 8 3" xfId="15832" xr:uid="{803C2A86-9426-4F04-B003-88CCAEF05BFC}"/>
    <cellStyle name="Normal 2 12 3 8 4" xfId="15833" xr:uid="{846E56C6-1D43-4FC8-8638-8A032997B423}"/>
    <cellStyle name="Normal 2 12 3 9" xfId="15834" xr:uid="{FA193F0D-A841-418C-9548-B432619B0619}"/>
    <cellStyle name="Normál 2 12 3 9" xfId="15835" xr:uid="{F41C672E-1E6E-4CD1-AA1B-2E9A9DDDE3B7}"/>
    <cellStyle name="Normal 2 12 3 9 2" xfId="15836" xr:uid="{9E20A0DE-5138-4C88-8452-2CD9C5D121A4}"/>
    <cellStyle name="Normál 2 12 3 9 2" xfId="15837" xr:uid="{84D64C37-9343-4ABD-9743-2926BD7AF3FF}"/>
    <cellStyle name="Normal 2 12 3 9 3" xfId="15838" xr:uid="{F9A6B244-4FB1-4AD4-8880-3F1D982B1957}"/>
    <cellStyle name="Normál 2 12 3 9 3" xfId="15839" xr:uid="{F3642B4F-C4A7-45AD-A09F-64258A72368A}"/>
    <cellStyle name="Normal 2 12 3 9 4" xfId="15840" xr:uid="{017D83C1-6F6E-4379-99A1-82847F411B1A}"/>
    <cellStyle name="Normal 2 12 4" xfId="15841" xr:uid="{7D938A3F-9EB0-41FA-95B4-E81FF058D277}"/>
    <cellStyle name="Normál 2 12 4" xfId="15842" xr:uid="{B06D9246-35E0-4D4D-9337-FCEDD52B195F}"/>
    <cellStyle name="Normal 2 12 4 10" xfId="15843" xr:uid="{458325BE-FC04-4EED-8949-0C0A1A110BE3}"/>
    <cellStyle name="Normal 2 12 4 11" xfId="15844" xr:uid="{78B78201-DAB8-444A-9AA3-3B3642715E38}"/>
    <cellStyle name="Normal 2 12 4 12" xfId="15845" xr:uid="{5A9085BA-125D-4879-9E3F-BDE0FA38F71A}"/>
    <cellStyle name="Normal 2 12 4 13" xfId="15846" xr:uid="{65A912E8-23D3-4240-AF02-5BED7CA7A23B}"/>
    <cellStyle name="Normal 2 12 4 14" xfId="15847" xr:uid="{434EF680-EED3-42D0-B7CA-284A3EACF2CA}"/>
    <cellStyle name="Normal 2 12 4 15" xfId="15848" xr:uid="{5FDE24F3-C9F7-421A-BB6C-3FE42126DDAA}"/>
    <cellStyle name="Normal 2 12 4 16" xfId="15849" xr:uid="{7EE4DB87-9D4E-4F50-A80D-238A2AD5FA33}"/>
    <cellStyle name="Normal 2 12 4 17" xfId="15850" xr:uid="{854C9D2A-781B-48BE-B17F-3ABAAF458F6D}"/>
    <cellStyle name="Normal 2 12 4 18" xfId="15851" xr:uid="{4707C124-ED30-44AE-A36C-A1FAB21FA2C1}"/>
    <cellStyle name="Normal 2 12 4 19" xfId="15852" xr:uid="{2E4DF613-0E7F-4F7C-9FD3-D21CE11425F2}"/>
    <cellStyle name="Normal 2 12 4 2" xfId="15853" xr:uid="{0E13EE0B-E0BA-4D88-91EF-D208BA7F76DF}"/>
    <cellStyle name="Normál 2 12 4 2" xfId="15854" xr:uid="{FBF5311A-8403-4C64-A405-38BDEC66883F}"/>
    <cellStyle name="Normal 2 12 4 2 10" xfId="15855" xr:uid="{D39D0369-F2F5-4B81-A10C-8E189D1F718B}"/>
    <cellStyle name="Normal 2 12 4 2 2" xfId="15856" xr:uid="{973AB69E-71DD-47B1-B6D0-D9385AF1EBC2}"/>
    <cellStyle name="Normál 2 12 4 2 2" xfId="15857" xr:uid="{7A050EF2-C7DC-4773-A2AD-41B161C29B9F}"/>
    <cellStyle name="Normal 2 12 4 2 2 2" xfId="15858" xr:uid="{F9F811EF-BD00-40E9-A557-E21E14A4D3A0}"/>
    <cellStyle name="Normal 2 12 4 2 3" xfId="15859" xr:uid="{6E571105-0CE1-46EE-AE38-DF1BE78B3CF9}"/>
    <cellStyle name="Normal 2 12 4 2 4" xfId="15860" xr:uid="{7C4308D6-07C8-49FC-B56E-8745483C4528}"/>
    <cellStyle name="Normal 2 12 4 2 5" xfId="15861" xr:uid="{CF58E432-0E86-4378-B71B-89338DAE2806}"/>
    <cellStyle name="Normal 2 12 4 2 6" xfId="15862" xr:uid="{B4F7FD06-CC0A-44F3-8208-D7CC19C9E673}"/>
    <cellStyle name="Normal 2 12 4 2 7" xfId="15863" xr:uid="{FAA7B901-F89A-4335-B073-ED0F3A37256E}"/>
    <cellStyle name="Normal 2 12 4 2 8" xfId="15864" xr:uid="{635E554B-D3A8-4D2C-8206-980EE95F00B2}"/>
    <cellStyle name="Normal 2 12 4 2 9" xfId="15865" xr:uid="{91F6716C-4A05-438C-9B18-66A0D2496FC1}"/>
    <cellStyle name="Normal 2 12 4 20" xfId="15866" xr:uid="{5BF7DAF4-DEA0-48DA-8E27-D9EE36245D93}"/>
    <cellStyle name="Normal 2 12 4 21" xfId="15867" xr:uid="{92D0B92C-5055-46E4-AA4F-42E1695DBB72}"/>
    <cellStyle name="Normal 2 12 4 22" xfId="15868" xr:uid="{A70497E5-4E43-408F-97F5-17BC3C4CA760}"/>
    <cellStyle name="Normal 2 12 4 23" xfId="15869" xr:uid="{3263D62C-BE00-4CEB-9C32-53CEAD57FD76}"/>
    <cellStyle name="Normal 2 12 4 24" xfId="15870" xr:uid="{2DEE4405-2AE0-4FF9-9374-4B271D0B8E45}"/>
    <cellStyle name="Normal 2 12 4 3" xfId="15871" xr:uid="{557E5CB4-781D-485D-BF4F-A31D11F34B3B}"/>
    <cellStyle name="Normál 2 12 4 3" xfId="15872" xr:uid="{3F4889CD-212F-4650-B8A6-80C5A7F1D9A6}"/>
    <cellStyle name="Normal 2 12 4 3 2" xfId="15873" xr:uid="{A99233FF-E3E2-4627-9DD7-43B748F928FC}"/>
    <cellStyle name="Normal 2 12 4 4" xfId="15874" xr:uid="{30AF2852-A580-4470-A924-122361A2259C}"/>
    <cellStyle name="Normál 2 12 4 4" xfId="15875" xr:uid="{D92C5923-CE55-4BEE-8DDE-8D06287319AC}"/>
    <cellStyle name="Normal 2 12 4 4 2" xfId="15876" xr:uid="{2601A1AB-C3A6-4AA1-9688-2553F583AFC8}"/>
    <cellStyle name="Normal 2 12 4 5" xfId="15877" xr:uid="{B78C78D7-B587-489E-9AE9-DCF41E0AD655}"/>
    <cellStyle name="Normal 2 12 4 5 2" xfId="15878" xr:uid="{181D28E8-00BC-4AF6-A535-DB44164587C9}"/>
    <cellStyle name="Normal 2 12 4 6" xfId="15879" xr:uid="{891B6A7D-F623-45A1-B83B-C8E7A795A1C0}"/>
    <cellStyle name="Normal 2 12 4 7" xfId="15880" xr:uid="{345A9229-4104-4388-8605-C614DF1178FD}"/>
    <cellStyle name="Normal 2 12 4 8" xfId="15881" xr:uid="{7AB1A591-7A50-4B7A-9DDD-4393C43EF588}"/>
    <cellStyle name="Normal 2 12 4 9" xfId="15882" xr:uid="{7E85B006-DD1A-41EA-BAFC-FB71CCB4B8CE}"/>
    <cellStyle name="Normal 2 12 5" xfId="15883" xr:uid="{BF9BD82D-78A0-4CE5-91CE-F6E5AB9B97C5}"/>
    <cellStyle name="Normál 2 12 5" xfId="15884" xr:uid="{D9264344-F334-431E-BE2D-CF36C18488A0}"/>
    <cellStyle name="Normal 2 12 5 10" xfId="15885" xr:uid="{3AC4C58B-E1AD-46F3-BD37-A9B3E77159C8}"/>
    <cellStyle name="Normal 2 12 5 11" xfId="15886" xr:uid="{171DBB53-47E5-4941-898D-14C7FF7E519B}"/>
    <cellStyle name="Normal 2 12 5 12" xfId="15887" xr:uid="{11253650-620B-455E-881E-4F82A6B6E6BC}"/>
    <cellStyle name="Normal 2 12 5 13" xfId="15888" xr:uid="{5C478D88-2206-437E-8458-886AD4570451}"/>
    <cellStyle name="Normal 2 12 5 14" xfId="15889" xr:uid="{8E3292EB-171C-4C55-9830-3DD6D306F1DE}"/>
    <cellStyle name="Normal 2 12 5 15" xfId="15890" xr:uid="{CE512E9A-BA33-432D-8E51-0F5EB2C1C940}"/>
    <cellStyle name="Normal 2 12 5 16" xfId="15891" xr:uid="{56CAE7CF-2171-4477-A3F2-70E84E67B848}"/>
    <cellStyle name="Normal 2 12 5 17" xfId="15892" xr:uid="{C93BCBC4-3087-433C-A250-1B4C03DE8468}"/>
    <cellStyle name="Normal 2 12 5 18" xfId="15893" xr:uid="{F54245E1-1BEC-4F1B-B379-D791AA565AB2}"/>
    <cellStyle name="Normal 2 12 5 19" xfId="15894" xr:uid="{874E22FD-2DA0-42BC-8DE6-52C921145CDF}"/>
    <cellStyle name="Normal 2 12 5 2" xfId="15895" xr:uid="{1D5BA95A-93B9-456C-B4F2-3F94A9A83E9A}"/>
    <cellStyle name="Normál 2 12 5 2" xfId="15896" xr:uid="{966C7B35-B875-4386-A66D-1DDD049A444F}"/>
    <cellStyle name="Normal 2 12 5 2 2" xfId="15897" xr:uid="{A7E90566-1EDF-4572-B3D1-0483991D7FE4}"/>
    <cellStyle name="Normál 2 12 5 2 2" xfId="15898" xr:uid="{FBA8229E-5AC0-4F19-9B0A-4B08D6E80FD0}"/>
    <cellStyle name="Normal 2 12 5 2 3" xfId="15899" xr:uid="{228CBBDE-4209-40F9-BB7B-D06E11359134}"/>
    <cellStyle name="Normal 2 12 5 20" xfId="15900" xr:uid="{9673B359-BCD0-49DF-9629-37B751754671}"/>
    <cellStyle name="Normal 2 12 5 3" xfId="15901" xr:uid="{53130093-CEBD-4526-A111-BE81835C4175}"/>
    <cellStyle name="Normál 2 12 5 3" xfId="15902" xr:uid="{4BA69185-A911-4AC0-9512-A22356AA6E16}"/>
    <cellStyle name="Normal 2 12 5 3 2" xfId="15903" xr:uid="{36F9DF17-DED7-4C06-B6D2-B2AAF489368A}"/>
    <cellStyle name="Normál 2 12 5 3 2" xfId="15904" xr:uid="{7460F38C-3D91-41CF-A1F4-1731424D17E4}"/>
    <cellStyle name="Normal 2 12 5 4" xfId="15905" xr:uid="{46BD22A0-3748-4D21-9E3B-80D750A73755}"/>
    <cellStyle name="Normál 2 12 5 4" xfId="15906" xr:uid="{5D74C3C6-E2C2-4B3D-A9DC-3B6D3B0DF275}"/>
    <cellStyle name="Normal 2 12 5 5" xfId="15907" xr:uid="{04A82910-4E00-4D96-9E8F-810D8A71753F}"/>
    <cellStyle name="Normál 2 12 5 5" xfId="15908" xr:uid="{B9367910-FA4B-44E3-8117-4A5C16409812}"/>
    <cellStyle name="Normal 2 12 5 6" xfId="15909" xr:uid="{61EB7F9F-DF7C-4E8B-A665-0A58BFDA040A}"/>
    <cellStyle name="Normál 2 12 5 6" xfId="15910" xr:uid="{CF4A3507-A576-4B27-BB5C-F0B64D2D5513}"/>
    <cellStyle name="Normal 2 12 5 7" xfId="15911" xr:uid="{CCA35D4C-6752-414D-8497-9345490EACCB}"/>
    <cellStyle name="Normal 2 12 5 8" xfId="15912" xr:uid="{BBB6E208-9B5E-4B76-B6DA-CE8574BF8E91}"/>
    <cellStyle name="Normal 2 12 5 9" xfId="15913" xr:uid="{F1960D3C-3955-4716-A485-BC8D15985B6A}"/>
    <cellStyle name="Normal 2 12 6" xfId="15914" xr:uid="{38FAACE5-EEB5-4187-97A9-40E1E0F2577E}"/>
    <cellStyle name="Normál 2 12 6" xfId="15915" xr:uid="{9088560F-62FB-42ED-9CD4-6CA147A78D5B}"/>
    <cellStyle name="Normal 2 12 6 2" xfId="15916" xr:uid="{7FBB1517-EB77-4D95-B11F-DE41264B9EC5}"/>
    <cellStyle name="Normál 2 12 6 2" xfId="15917" xr:uid="{450B5996-C012-4676-8F9D-19FB6C98CFD3}"/>
    <cellStyle name="Normal 2 12 6 2 2" xfId="15918" xr:uid="{B2AFC13A-E011-4D13-A47A-C38C06EADBCF}"/>
    <cellStyle name="Normal 2 12 6 2 3" xfId="15919" xr:uid="{08AE37D4-6953-46FD-80EC-C783D4DCD033}"/>
    <cellStyle name="Normal 2 12 6 3" xfId="15920" xr:uid="{5948923F-9C6D-439E-8F92-6E85B21EB2A4}"/>
    <cellStyle name="Normál 2 12 6 3" xfId="15921" xr:uid="{2AE162EF-A4BA-4B34-97DD-1CBF5378AA0A}"/>
    <cellStyle name="Normal 2 12 6 4" xfId="15922" xr:uid="{5CF37912-2073-4754-8240-196F64C730DA}"/>
    <cellStyle name="Normal 2 12 6 5" xfId="15923" xr:uid="{E31A7DBB-3F1D-41FD-B2F1-C3B1130182F6}"/>
    <cellStyle name="Normal 2 12 6 6" xfId="15924" xr:uid="{16B29029-B2CB-4DE6-BAA0-151BF83B88E7}"/>
    <cellStyle name="Normal 2 12 7" xfId="15925" xr:uid="{E3596F0D-0C7F-4452-B0A3-D3C5CE42EB32}"/>
    <cellStyle name="Normál 2 12 7" xfId="15926" xr:uid="{AC723340-465B-4CF8-8C06-542824350355}"/>
    <cellStyle name="Normal 2 12 7 2" xfId="15927" xr:uid="{CF6D6483-5376-43BC-9F42-A25F66E3FA6D}"/>
    <cellStyle name="Normál 2 12 7 2" xfId="15928" xr:uid="{A0DF9ACA-AB05-4D04-97F0-36736A4D91CE}"/>
    <cellStyle name="Normal 2 12 7 3" xfId="15929" xr:uid="{3EAC12D3-9919-4877-9D77-86E042EFD5A3}"/>
    <cellStyle name="Normál 2 12 7 3" xfId="15930" xr:uid="{A4E5CF93-F20A-45B9-9539-665A3B4A228E}"/>
    <cellStyle name="Normal 2 12 7 4" xfId="15931" xr:uid="{D47E7C74-BDB8-4659-89A9-AB7475B42024}"/>
    <cellStyle name="Normal 2 12 7 5" xfId="15932" xr:uid="{EF0FD38C-9DA2-4FB7-B3DB-871CAE5AB980}"/>
    <cellStyle name="Normal 2 12 8" xfId="15933" xr:uid="{268D867B-9446-4165-BC67-70EC15E894A1}"/>
    <cellStyle name="Normál 2 12 8" xfId="15934" xr:uid="{C0BCEBA7-F2BD-4025-822D-8F762977C524}"/>
    <cellStyle name="Normal 2 12 8 2" xfId="15935" xr:uid="{6A55CC22-610A-4977-8300-54B913F66E12}"/>
    <cellStyle name="Normál 2 12 8 2" xfId="15936" xr:uid="{72D0A610-2CFF-451A-A9A1-B5E614F02831}"/>
    <cellStyle name="Normal 2 12 8 3" xfId="15937" xr:uid="{3F27CCF8-F39F-47F4-B7A1-3D6546FB2868}"/>
    <cellStyle name="Normál 2 12 8 3" xfId="15938" xr:uid="{A297ABE6-52C3-4C9A-B6AE-6E44B809EC3A}"/>
    <cellStyle name="Normal 2 12 8 4" xfId="15939" xr:uid="{D4E1EA8E-7293-4EF9-BAC6-2E3D86F3586E}"/>
    <cellStyle name="Normal 2 12 9" xfId="15940" xr:uid="{E0D0B174-89F1-4FD9-9561-1BC58723ADDC}"/>
    <cellStyle name="Normál 2 12 9" xfId="15941" xr:uid="{7FF63009-B364-400B-88D2-DA537E56CBEF}"/>
    <cellStyle name="Normal 2 12 9 2" xfId="15942" xr:uid="{6830D3E0-781D-41CA-BD7D-B299C85CF032}"/>
    <cellStyle name="Normál 2 12 9 2" xfId="15943" xr:uid="{E3224A48-4583-47EC-B1E8-4BC47056BBFC}"/>
    <cellStyle name="Normal 2 12 9 3" xfId="15944" xr:uid="{81B34878-EF71-4CFF-A78D-890BEBD3126F}"/>
    <cellStyle name="Normál 2 12 9 3" xfId="15945" xr:uid="{176E675D-FC69-40EA-A30C-4B9F9DFD941A}"/>
    <cellStyle name="Normal 2 12 9 4" xfId="15946" xr:uid="{574C5709-117B-4D11-A0A1-91D1F451FF43}"/>
    <cellStyle name="Normal 2 13" xfId="106" xr:uid="{BA2C4B43-C7A6-4EFC-85F5-2935F626BD9E}"/>
    <cellStyle name="Normal 2 13 2" xfId="15948" xr:uid="{15E1D5A3-9905-484F-948D-B8F543D2B299}"/>
    <cellStyle name="Normal 2 13 2 2" xfId="15949" xr:uid="{8219CB86-9E0A-49AE-AED3-1DF1F3A8B192}"/>
    <cellStyle name="Normal 2 13 2 2 2" xfId="15950" xr:uid="{8C767E0D-77C8-4AFD-AB8F-BF911488483B}"/>
    <cellStyle name="Normal 2 13 2 2 2 2" xfId="15951" xr:uid="{8957956F-AA14-4AC0-B7D6-55BDEF96B608}"/>
    <cellStyle name="Normal 2 13 2 2 2 2 2" xfId="15952" xr:uid="{4237CC8E-99AB-4B37-B8A6-AAE6C9123791}"/>
    <cellStyle name="Normal 2 13 2 2 2 3" xfId="15953" xr:uid="{EC328A71-7FAF-4CDC-A753-ACD955A4D9CF}"/>
    <cellStyle name="Normal 2 13 2 2 2 4" xfId="15954" xr:uid="{93AC179D-ACD5-4C09-8F13-148D69E2FDE6}"/>
    <cellStyle name="Normal 2 13 2 2 3" xfId="15955" xr:uid="{628FE47D-5687-4E34-8E9D-D87CE78B1AE6}"/>
    <cellStyle name="Normal 2 13 2 2 3 2" xfId="15956" xr:uid="{9E89655C-D5DB-488F-8BDB-6800113599C7}"/>
    <cellStyle name="Normal 2 13 2 2 3 3" xfId="15957" xr:uid="{E756E2C1-D9BC-45BF-B202-9F6BF3838BFD}"/>
    <cellStyle name="Normal 2 13 2 2 4" xfId="15958" xr:uid="{79C97CE8-781C-42CA-B8E5-BAECC2A31245}"/>
    <cellStyle name="Normal 2 13 2 2 4 2" xfId="15959" xr:uid="{E9649FF8-577F-4870-AB8D-20A951DE542A}"/>
    <cellStyle name="Normal 2 13 2 2 5" xfId="15960" xr:uid="{C92FC60D-8F09-4248-B1D8-F96C9DD67203}"/>
    <cellStyle name="Normal 2 13 2 3" xfId="15961" xr:uid="{1ED9017C-EB6E-4425-8AEA-B05877CA25E5}"/>
    <cellStyle name="Normal 2 13 3" xfId="15962" xr:uid="{B1E8E5E8-02EC-46A3-8FB7-0A6C88A86F19}"/>
    <cellStyle name="Normal 2 13 3 2" xfId="15963" xr:uid="{508301E8-49A0-4751-BB1D-05378BA429E4}"/>
    <cellStyle name="Normal 2 13 3 2 2" xfId="15964" xr:uid="{376B77E9-4649-4531-B417-BC702703854A}"/>
    <cellStyle name="Normal 2 13 3 2 2 2" xfId="15965" xr:uid="{9100A18C-616F-4EE8-BF08-EAB42F599FEB}"/>
    <cellStyle name="Normal 2 13 3 2 2 2 2" xfId="15966" xr:uid="{C99F0D48-A0A5-4393-A82E-C203D163E28D}"/>
    <cellStyle name="Normal 2 13 3 2 2 3" xfId="15967" xr:uid="{83ABE1B7-9B51-4DDB-880D-B5EC579F5386}"/>
    <cellStyle name="Normal 2 13 3 2 2 4" xfId="15968" xr:uid="{9756D524-AF9F-4311-A37D-FB771B523DD6}"/>
    <cellStyle name="Normal 2 13 3 2 3" xfId="15969" xr:uid="{9017DEBE-523C-4464-93ED-C96F6EB7539E}"/>
    <cellStyle name="Normal 2 13 3 2 3 2" xfId="15970" xr:uid="{6AC9A6F9-9021-490A-A606-CAC031B12070}"/>
    <cellStyle name="Normal 2 13 3 2 4" xfId="15971" xr:uid="{7D929DDF-8A93-4241-A389-C3E6C328E4CF}"/>
    <cellStyle name="Normal 2 13 3 2 5" xfId="15972" xr:uid="{55B9D150-C7CA-475D-BAF3-D1495ACECFFC}"/>
    <cellStyle name="Normal 2 13 3 3" xfId="15973" xr:uid="{FBA00968-1429-4609-89BA-2DEDDE0451DB}"/>
    <cellStyle name="Normal 2 13 4" xfId="15974" xr:uid="{F622DE73-64D9-4EC1-BA32-0AD443BBCED5}"/>
    <cellStyle name="Normal 2 13 4 2" xfId="15975" xr:uid="{EAECBA73-1C3E-465C-AAE2-BCD828DAC0E5}"/>
    <cellStyle name="Normal 2 13 4 2 2" xfId="15976" xr:uid="{7F5A7F50-255A-4AB1-A888-5C9432317251}"/>
    <cellStyle name="Normal 2 13 4 2 2 2" xfId="15977" xr:uid="{B3C8DF5C-5589-45A0-B978-C506C7477BBF}"/>
    <cellStyle name="Normal 2 13 4 2 3" xfId="15978" xr:uid="{3CC0D118-1373-4656-8EAF-E84D06A2824E}"/>
    <cellStyle name="Normal 2 13 4 2 4" xfId="15979" xr:uid="{23AA8FD6-C71A-4724-9F5B-EB332F8D91FC}"/>
    <cellStyle name="Normal 2 13 4 3" xfId="15980" xr:uid="{6A420D2F-81B1-4CF0-AFD1-11C047BFC776}"/>
    <cellStyle name="Normal 2 13 4 3 2" xfId="15981" xr:uid="{7DDDCC68-6A5E-48B2-A6AB-3CC204446DA9}"/>
    <cellStyle name="Normal 2 13 4 3 3" xfId="15982" xr:uid="{368C3DD1-7D4B-4C35-B8A0-2EE167DD49ED}"/>
    <cellStyle name="Normal 2 13 4 4" xfId="15983" xr:uid="{EB9FF7EB-DA90-4981-9ACA-1563C56E6D8A}"/>
    <cellStyle name="Normal 2 13 4 4 2" xfId="15984" xr:uid="{CCDD23B3-E594-48B0-A00C-BA0E3A71F300}"/>
    <cellStyle name="Normal 2 13 4 5" xfId="15985" xr:uid="{ACA3827B-61E3-4A9E-8D3E-48FF5B96F6E2}"/>
    <cellStyle name="Normal 2 13 4 6" xfId="15986" xr:uid="{C55FBA63-2003-4834-8654-A1D5C06870F8}"/>
    <cellStyle name="Normal 2 13 5" xfId="15947" xr:uid="{89250828-B2BC-48A3-8868-992FF5082FCB}"/>
    <cellStyle name="Normal 2 14" xfId="15987" xr:uid="{7BB333F5-FB70-4A36-8CDD-4C681542332C}"/>
    <cellStyle name="Normal 2 14 2" xfId="15988" xr:uid="{58FC16DF-A357-43CC-A8D0-122E3ECB060C}"/>
    <cellStyle name="Normal 2 14 2 2" xfId="15989" xr:uid="{BC362A7C-1E5F-4911-8187-B7A45AF9DD08}"/>
    <cellStyle name="Normal 2 14 2 2 2" xfId="15990" xr:uid="{9B4A3233-2DAB-4052-BF4F-10AD65388087}"/>
    <cellStyle name="Normal 2 14 2 2 2 2" xfId="15991" xr:uid="{8DC419CE-5CBE-48CD-B253-4FD2D87BEBFC}"/>
    <cellStyle name="Normal 2 14 2 2 2 2 2" xfId="15992" xr:uid="{F490019C-9875-44D1-BA79-F3AD02EA42CF}"/>
    <cellStyle name="Normal 2 14 2 2 2 3" xfId="15993" xr:uid="{022C507B-05A5-431A-B274-FDCE1901B454}"/>
    <cellStyle name="Normal 2 14 2 2 2 4" xfId="15994" xr:uid="{4F03CA5E-44BB-436F-AA82-3AB57E678606}"/>
    <cellStyle name="Normal 2 14 2 2 3" xfId="15995" xr:uid="{4C9BB011-EE72-43D4-87E2-B8896E775D2C}"/>
    <cellStyle name="Normal 2 14 2 2 3 2" xfId="15996" xr:uid="{21684795-2BEF-4735-870F-E036B5F3ACCB}"/>
    <cellStyle name="Normal 2 14 2 2 4" xfId="15997" xr:uid="{0AEE90E4-FF18-453D-B2AF-7A0C4574A022}"/>
    <cellStyle name="Normal 2 14 2 2 5" xfId="15998" xr:uid="{EA830BFB-D3C5-47B2-9175-B58F4340927B}"/>
    <cellStyle name="Normal 2 14 2 3" xfId="15999" xr:uid="{54D4A181-A5F6-456C-A27F-DDB358CFC6D4}"/>
    <cellStyle name="Normal 2 14 3" xfId="16000" xr:uid="{0F21CBD0-B5D2-477A-A60C-3882DF661BA5}"/>
    <cellStyle name="Normal 2 14 3 2" xfId="16001" xr:uid="{6B506546-9AD8-49A4-AAE9-9F75A279489C}"/>
    <cellStyle name="Normal 2 14 3 2 2" xfId="16002" xr:uid="{BB9BA2FA-C54D-4082-9134-F13D87623DA4}"/>
    <cellStyle name="Normal 2 14 3 2 2 2" xfId="16003" xr:uid="{31B23679-517D-41A6-82AC-EDDEBE4924CE}"/>
    <cellStyle name="Normal 2 14 3 2 2 2 2" xfId="16004" xr:uid="{B69672A6-B241-4723-A3FB-47DBE02F7785}"/>
    <cellStyle name="Normal 2 14 3 2 2 3" xfId="16005" xr:uid="{D215F962-1DAD-40DC-B33F-C991E7CB4BAA}"/>
    <cellStyle name="Normal 2 14 3 2 2 4" xfId="16006" xr:uid="{BAB08CC0-A223-462F-801F-04896952DD43}"/>
    <cellStyle name="Normal 2 14 3 2 3" xfId="16007" xr:uid="{FE202103-428C-4D79-B751-DB0F15D87306}"/>
    <cellStyle name="Normal 2 14 3 2 3 2" xfId="16008" xr:uid="{656E91BE-3737-4B53-8AEF-2B856E7C1A74}"/>
    <cellStyle name="Normal 2 14 3 2 4" xfId="16009" xr:uid="{038A5EBE-0219-4D1C-87F7-C84FCD957D57}"/>
    <cellStyle name="Normal 2 14 3 2 5" xfId="16010" xr:uid="{0853E6ED-1299-4A52-BDDF-C3A0CF7FB889}"/>
    <cellStyle name="Normal 2 14 4" xfId="16011" xr:uid="{B72F54DF-86C4-4AB2-B7C2-9D9A21F6D175}"/>
    <cellStyle name="Normal 2 14 4 2" xfId="16012" xr:uid="{AC357377-E0C2-47EF-AF80-74BE6394B48D}"/>
    <cellStyle name="Normal 2 14 4 2 2" xfId="16013" xr:uid="{D323F329-3816-41AE-A664-55D3ABB298CF}"/>
    <cellStyle name="Normal 2 14 4 2 2 2" xfId="16014" xr:uid="{419017B6-2099-4FF9-BD81-E05A77A1C694}"/>
    <cellStyle name="Normal 2 14 4 2 3" xfId="16015" xr:uid="{420218C5-A00E-4CFB-8C1A-CA840B0B14B6}"/>
    <cellStyle name="Normal 2 14 4 2 4" xfId="16016" xr:uid="{D6D23A99-AB87-48FA-AA66-73071D0FDD6C}"/>
    <cellStyle name="Normal 2 14 4 3" xfId="16017" xr:uid="{29E4AB87-6AE3-405E-85E3-58AF3EECF486}"/>
    <cellStyle name="Normal 2 14 4 3 2" xfId="16018" xr:uid="{74A605DB-D937-43AE-86EC-CB9828689CF5}"/>
    <cellStyle name="Normal 2 14 4 4" xfId="16019" xr:uid="{D7208627-A7A8-476C-A7B2-BDC89D1E0C28}"/>
    <cellStyle name="Normal 2 14 4 5" xfId="16020" xr:uid="{367BF6A0-3495-42A3-A852-87C4930FC910}"/>
    <cellStyle name="Normal 2 15" xfId="16021" xr:uid="{00731358-4930-4831-957C-9418312CC64D}"/>
    <cellStyle name="Normal 2 15 2" xfId="16022" xr:uid="{DB70C0F8-F9E9-49C0-97F9-F4D7844A275A}"/>
    <cellStyle name="Normal 2 15 2 2" xfId="16023" xr:uid="{AD5318FF-EA79-4094-AB32-9E5C2EDF6349}"/>
    <cellStyle name="Normal 2 15 2 2 2" xfId="16024" xr:uid="{A3CFBFD3-CFC1-45A9-856E-E6FEC4E06B7D}"/>
    <cellStyle name="Normal 2 15 2 2 2 2" xfId="16025" xr:uid="{7173FE9C-AC75-4D23-861F-20264C65DA72}"/>
    <cellStyle name="Normal 2 15 2 2 2 2 2" xfId="16026" xr:uid="{C2B1FB4C-F7E4-4F47-9144-CF8CF35F5F85}"/>
    <cellStyle name="Normal 2 15 2 2 2 3" xfId="16027" xr:uid="{606A163F-F728-43EF-9934-0D900627EEC1}"/>
    <cellStyle name="Normal 2 15 2 2 2 4" xfId="16028" xr:uid="{C771BE3D-D4A1-4035-8C85-89A3DFE21B89}"/>
    <cellStyle name="Normal 2 15 2 2 3" xfId="16029" xr:uid="{5B5A1EFD-DEEA-4959-8C92-B430A124FB03}"/>
    <cellStyle name="Normal 2 15 2 2 3 2" xfId="16030" xr:uid="{F2CE645A-7658-4A04-9D75-5143255A8769}"/>
    <cellStyle name="Normal 2 15 2 2 4" xfId="16031" xr:uid="{9B0F5D32-8848-4D45-BA3E-AC48161E5334}"/>
    <cellStyle name="Normal 2 15 2 2 5" xfId="16032" xr:uid="{366D7CD1-AE6E-4509-BDB4-AA2EBFCACA10}"/>
    <cellStyle name="Normal 2 15 3" xfId="16033" xr:uid="{C3401517-922A-4A97-951B-4811F08BF6DB}"/>
    <cellStyle name="Normal 2 15 3 2" xfId="16034" xr:uid="{6D8778AF-8623-4DD1-A537-D970354DB6B1}"/>
    <cellStyle name="Normal 2 15 3 2 2" xfId="16035" xr:uid="{F9F0F907-D682-4D49-A4D1-4654E3644A03}"/>
    <cellStyle name="Normal 2 15 3 2 2 2" xfId="16036" xr:uid="{0E0ECC1F-A363-467A-A9C2-45EF2FACE885}"/>
    <cellStyle name="Normal 2 15 3 2 2 2 2" xfId="16037" xr:uid="{CC861177-A1AE-4391-87F4-1AEFF6B7BBEE}"/>
    <cellStyle name="Normal 2 15 3 2 2 3" xfId="16038" xr:uid="{9CA8B04C-62DA-425C-A8A0-A1D83F378CAB}"/>
    <cellStyle name="Normal 2 15 3 2 2 4" xfId="16039" xr:uid="{F7BDAD97-EF1D-49DD-8E61-8866BF90C445}"/>
    <cellStyle name="Normal 2 15 3 2 3" xfId="16040" xr:uid="{3619D0D1-12DC-43BE-AE95-4EB2E5CBA18A}"/>
    <cellStyle name="Normal 2 15 3 2 3 2" xfId="16041" xr:uid="{0269D7BF-24D8-4023-A3A7-E39F79A29285}"/>
    <cellStyle name="Normal 2 15 3 2 4" xfId="16042" xr:uid="{0FFF96A3-C8EF-4455-A713-A3F14416D3DB}"/>
    <cellStyle name="Normal 2 15 3 2 5" xfId="16043" xr:uid="{CBF7A7B2-C0DB-49AC-A39C-2AF358BD2AA5}"/>
    <cellStyle name="Normal 2 15 4" xfId="16044" xr:uid="{E6B7F954-F4E1-44B2-A2AA-00C845553474}"/>
    <cellStyle name="Normal 2 15 4 2" xfId="16045" xr:uid="{540AE4CE-4F21-47EF-A01A-759DA9DDC2B0}"/>
    <cellStyle name="Normal 2 15 4 2 2" xfId="16046" xr:uid="{E70B5ED0-32DF-4C66-A8B0-057021B9B0C9}"/>
    <cellStyle name="Normal 2 15 4 2 2 2" xfId="16047" xr:uid="{DCD2918D-0ABE-423F-BA59-412DA0D7FB44}"/>
    <cellStyle name="Normal 2 15 4 2 2 2 2" xfId="16048" xr:uid="{53DCF4B7-FD62-49A8-9963-4E9EDB62AF85}"/>
    <cellStyle name="Normal 2 15 4 2 2 3" xfId="16049" xr:uid="{E21D1A3C-65A1-4D0D-9B81-6ED73871AB6C}"/>
    <cellStyle name="Normal 2 15 4 2 2 4" xfId="16050" xr:uid="{8FBDCB04-E4B3-408B-9EA9-5C88A4646BA3}"/>
    <cellStyle name="Normal 2 15 4 2 3" xfId="16051" xr:uid="{4A19641E-A2C8-4374-9509-4184A538C933}"/>
    <cellStyle name="Normal 2 15 4 2 3 2" xfId="16052" xr:uid="{843FDC4F-6507-40CA-9DBD-C25A5409FFF9}"/>
    <cellStyle name="Normal 2 15 4 2 4" xfId="16053" xr:uid="{AE2A6515-288B-4C1E-9CEC-393E437F4D93}"/>
    <cellStyle name="Normal 2 15 4 2 5" xfId="16054" xr:uid="{407FE13A-AEF7-40CD-82C4-42EF4089F55A}"/>
    <cellStyle name="Normal 2 15 5" xfId="16055" xr:uid="{1D2C5599-EF69-4B22-B221-054DCB764DBA}"/>
    <cellStyle name="Normal 2 15 5 2" xfId="16056" xr:uid="{1052EA7A-56F9-4A92-A24A-8F46EAFCB86B}"/>
    <cellStyle name="Normal 2 15 5 2 2" xfId="16057" xr:uid="{33E7A44C-8C69-4E04-9550-1808FAFF929A}"/>
    <cellStyle name="Normal 2 15 5 2 2 2" xfId="16058" xr:uid="{2E211CFF-6912-42B0-A550-7B14926DF3B3}"/>
    <cellStyle name="Normal 2 15 5 2 3" xfId="16059" xr:uid="{89320DB7-86EB-4E0B-AFDB-998251107633}"/>
    <cellStyle name="Normal 2 15 5 2 4" xfId="16060" xr:uid="{1D107A22-98CB-424F-9024-A79380F002A3}"/>
    <cellStyle name="Normal 2 15 5 3" xfId="16061" xr:uid="{71EE5A65-2387-4B1F-AB3B-BB2B209DF73B}"/>
    <cellStyle name="Normal 2 15 5 3 2" xfId="16062" xr:uid="{B544C99A-77FD-401E-8999-E68337D6C8FB}"/>
    <cellStyle name="Normal 2 15 5 4" xfId="16063" xr:uid="{348C1D26-1A92-4D3B-97A3-DCF0E2D08C8F}"/>
    <cellStyle name="Normal 2 15 5 5" xfId="16064" xr:uid="{EF68368C-6F5A-4780-A586-DFB61D795FD5}"/>
    <cellStyle name="Normal 2 16" xfId="16065" xr:uid="{F3DF49C4-D733-45C2-BE85-FBE4B9E1F243}"/>
    <cellStyle name="Normal 2 16 2" xfId="16066" xr:uid="{558B98AB-3ADC-4AA5-8A08-9FA716668743}"/>
    <cellStyle name="Normal 2 16 2 2" xfId="16067" xr:uid="{D82DECC5-51CA-43F2-98C1-53D5539E6545}"/>
    <cellStyle name="Normal 2 16 2 2 2" xfId="16068" xr:uid="{C80FCCDE-A406-46A7-8D26-00049F8EDDC9}"/>
    <cellStyle name="Normal 2 16 2 2 2 2" xfId="16069" xr:uid="{B4D6C6B3-57A3-47E3-9BFD-69FA27579F2D}"/>
    <cellStyle name="Normal 2 16 2 2 2 2 2" xfId="16070" xr:uid="{96854B51-C588-4648-9645-02ADF19A23DB}"/>
    <cellStyle name="Normal 2 16 2 2 2 3" xfId="16071" xr:uid="{8A2AB2ED-FBBB-46A2-AF40-03736EF12F2F}"/>
    <cellStyle name="Normal 2 16 2 2 2 4" xfId="16072" xr:uid="{E77D040C-DBEA-4103-8EC5-A05E63F25267}"/>
    <cellStyle name="Normal 2 16 2 2 3" xfId="16073" xr:uid="{E8016BF7-51AA-4C03-83D5-C93E04B92B4C}"/>
    <cellStyle name="Normal 2 16 2 2 3 2" xfId="16074" xr:uid="{34260CD0-8398-4B04-B3EA-E0CEAD7B350A}"/>
    <cellStyle name="Normal 2 16 2 2 4" xfId="16075" xr:uid="{FDCD5831-C943-4EE2-9ECD-4B0D088B61ED}"/>
    <cellStyle name="Normal 2 16 2 2 5" xfId="16076" xr:uid="{CFDD7464-380D-44F1-A7DD-F95112B18B4B}"/>
    <cellStyle name="Normal 2 16 3" xfId="16077" xr:uid="{9BCC9AB5-6A4F-4BF8-9CBD-354922C6C92A}"/>
    <cellStyle name="Normal 2 16 3 2" xfId="16078" xr:uid="{4FA7F343-F5B5-4D92-A762-B7449EB240EF}"/>
    <cellStyle name="Normal 2 16 3 2 2" xfId="16079" xr:uid="{9F664BFF-90F5-4DE8-A0D0-5246CF85469E}"/>
    <cellStyle name="Normal 2 16 3 2 2 2" xfId="16080" xr:uid="{CFE182A7-981C-4292-8E4A-A79C2167102B}"/>
    <cellStyle name="Normal 2 16 3 2 2 2 2" xfId="16081" xr:uid="{CFA3AB4C-419F-4C98-9F7E-B7C4C8DD4D13}"/>
    <cellStyle name="Normal 2 16 3 2 2 3" xfId="16082" xr:uid="{36D60D3A-2DCF-49D7-8177-A9B486B68526}"/>
    <cellStyle name="Normal 2 16 3 2 2 4" xfId="16083" xr:uid="{57F3EF1F-BB59-4E91-8203-37328786F0A0}"/>
    <cellStyle name="Normal 2 16 3 2 3" xfId="16084" xr:uid="{3AAD6E24-7521-4F5F-BAA1-0BB4AA9F6BEB}"/>
    <cellStyle name="Normal 2 16 3 2 3 2" xfId="16085" xr:uid="{D0AE3175-FE54-46AD-A8D1-68E3E33C9940}"/>
    <cellStyle name="Normal 2 16 3 2 4" xfId="16086" xr:uid="{923A120C-7EC7-4DAA-BB45-34BD8D82C7E1}"/>
    <cellStyle name="Normal 2 16 3 2 5" xfId="16087" xr:uid="{BF0939B4-0508-44CB-B957-02F5217EC59F}"/>
    <cellStyle name="Normal 2 16 4" xfId="16088" xr:uid="{F0794ED4-754B-44C8-9228-5B2DE6312F63}"/>
    <cellStyle name="Normal 2 16 4 2" xfId="16089" xr:uid="{1024B7FB-33F8-42AB-9D31-7911DF7CEFAB}"/>
    <cellStyle name="Normal 2 16 4 2 2" xfId="16090" xr:uid="{D023AE37-3CB8-4FCE-98C2-39B2BC918E69}"/>
    <cellStyle name="Normal 2 16 4 2 2 2" xfId="16091" xr:uid="{06049202-F9E6-483A-84D7-D1E46FB3963B}"/>
    <cellStyle name="Normal 2 16 4 2 3" xfId="16092" xr:uid="{7F980B7A-FBA0-4641-9F18-85936F07DAA5}"/>
    <cellStyle name="Normal 2 16 4 2 4" xfId="16093" xr:uid="{FE18D39D-22F5-4988-8FEA-2A7122A64ADC}"/>
    <cellStyle name="Normal 2 16 4 3" xfId="16094" xr:uid="{B476C9F6-4B86-4674-91F1-34D547C2D447}"/>
    <cellStyle name="Normal 2 16 4 3 2" xfId="16095" xr:uid="{115074D2-DA32-4473-9F35-3851B4C86503}"/>
    <cellStyle name="Normal 2 16 4 4" xfId="16096" xr:uid="{BD871100-4CCB-4E79-A250-78F298B92587}"/>
    <cellStyle name="Normal 2 16 4 5" xfId="16097" xr:uid="{B3F32BA1-588F-40CA-9D3E-90CEAB0501C8}"/>
    <cellStyle name="Normal 2 17" xfId="16098" xr:uid="{17E67A9F-E216-4CF2-A0C4-968621DF6205}"/>
    <cellStyle name="Normal 2 17 2" xfId="16099" xr:uid="{F8CABB3E-B79E-4E87-A983-DC963C24390F}"/>
    <cellStyle name="Normal 2 17 2 2" xfId="16100" xr:uid="{BF80F589-DCD3-438A-8250-3B4BCC487CC5}"/>
    <cellStyle name="Normal 2 17 2 2 2" xfId="16101" xr:uid="{8DE6E337-A162-42FB-9DA1-7080743ACB32}"/>
    <cellStyle name="Normal 2 17 2 2 2 2" xfId="16102" xr:uid="{C1DCB176-E9E7-4D70-B362-C08A0136EF88}"/>
    <cellStyle name="Normal 2 17 2 2 2 2 2" xfId="16103" xr:uid="{84DB9E4A-2560-4811-AE13-39B151A4D4B9}"/>
    <cellStyle name="Normal 2 17 2 2 2 3" xfId="16104" xr:uid="{F510D1A2-8DAC-49DD-908C-54362FC80210}"/>
    <cellStyle name="Normal 2 17 2 2 2 4" xfId="16105" xr:uid="{4383A172-C491-4153-A118-8FEAEA924731}"/>
    <cellStyle name="Normal 2 17 2 2 3" xfId="16106" xr:uid="{8958C621-AFDF-4FC5-9618-9D866CFA024E}"/>
    <cellStyle name="Normal 2 17 2 2 3 2" xfId="16107" xr:uid="{A02A81B2-5929-4B4C-A234-46AE79D3A038}"/>
    <cellStyle name="Normal 2 17 2 2 4" xfId="16108" xr:uid="{1F79AAA3-3320-4199-B8FE-1FF006A8EE49}"/>
    <cellStyle name="Normal 2 17 2 2 5" xfId="16109" xr:uid="{E6B7D505-9CA4-4080-A784-2DD664F2EC30}"/>
    <cellStyle name="Normal 2 17 3" xfId="16110" xr:uid="{FD1C5FD9-A703-4852-9836-405589BF5AE0}"/>
    <cellStyle name="Normal 2 17 3 2" xfId="16111" xr:uid="{9D2542F1-EAAF-4F9B-B6C0-E07162AA0A0F}"/>
    <cellStyle name="Normal 2 17 3 2 2" xfId="16112" xr:uid="{80BB6D99-7C72-4FE6-B30D-D481CD4D527A}"/>
    <cellStyle name="Normal 2 17 3 2 2 2" xfId="16113" xr:uid="{D699EA4B-5FA9-49F5-9DF5-B01E35F757E3}"/>
    <cellStyle name="Normal 2 17 3 2 2 2 2" xfId="16114" xr:uid="{A3A48FC6-41B0-450B-99E0-CB22C57F0D43}"/>
    <cellStyle name="Normal 2 17 3 2 2 3" xfId="16115" xr:uid="{3E8D2E6E-1649-4418-903F-44F0EEE157B7}"/>
    <cellStyle name="Normal 2 17 3 2 2 4" xfId="16116" xr:uid="{99D94B48-0075-4362-B556-2E19A6317443}"/>
    <cellStyle name="Normal 2 17 3 2 3" xfId="16117" xr:uid="{93236B64-1ABB-4764-B77C-88EA143C2FC8}"/>
    <cellStyle name="Normal 2 17 3 2 3 2" xfId="16118" xr:uid="{E8950BDF-403C-4DA4-B5B6-30F5707990DF}"/>
    <cellStyle name="Normal 2 17 3 2 4" xfId="16119" xr:uid="{BF1AEF7C-F82A-4A78-9B5D-414D4BBB2B5E}"/>
    <cellStyle name="Normal 2 17 3 2 5" xfId="16120" xr:uid="{CC2517F4-9062-4069-B7B0-35D4623AFD97}"/>
    <cellStyle name="Normal 2 17 4" xfId="16121" xr:uid="{9EF4BB3C-270C-431B-9F32-8565A2807EBE}"/>
    <cellStyle name="Normal 2 17 4 2" xfId="16122" xr:uid="{FFBB7611-CC74-4097-ACF7-F9A4475E4346}"/>
    <cellStyle name="Normal 2 17 4 2 2" xfId="16123" xr:uid="{37B0E327-2325-4396-B543-219B0E6B745F}"/>
    <cellStyle name="Normal 2 17 4 2 2 2" xfId="16124" xr:uid="{E2F543E4-31AF-4B51-AF80-9F4AA7F6E1EF}"/>
    <cellStyle name="Normal 2 17 4 2 3" xfId="16125" xr:uid="{F80D619E-C2CD-41A5-AE38-5ABD0381EA51}"/>
    <cellStyle name="Normal 2 17 4 2 4" xfId="16126" xr:uid="{EA16B39D-7C9B-4A75-ABC0-5BDDA9C73CFF}"/>
    <cellStyle name="Normal 2 17 4 3" xfId="16127" xr:uid="{7862B19E-95A3-463C-A6EE-A372D913A1E9}"/>
    <cellStyle name="Normal 2 17 4 3 2" xfId="16128" xr:uid="{70649E19-AD98-4F93-8A81-F0B3C791C35E}"/>
    <cellStyle name="Normal 2 17 4 4" xfId="16129" xr:uid="{7FB91667-EDB8-4418-83B8-9D6CA31E4B52}"/>
    <cellStyle name="Normal 2 17 4 5" xfId="16130" xr:uid="{356DC767-18A6-436F-B8EC-1C36B3591798}"/>
    <cellStyle name="Normal 2 18" xfId="16131" xr:uid="{27423632-924E-4C6A-96E3-99868A9607CF}"/>
    <cellStyle name="Normal 2 18 2" xfId="16132" xr:uid="{18CEE90F-D77F-461E-886C-A69CC6C0DC35}"/>
    <cellStyle name="Normal 2 18 2 2" xfId="16133" xr:uid="{E084101B-8048-438C-9666-79CC9EA4C729}"/>
    <cellStyle name="Normal 2 18 2 2 2" xfId="16134" xr:uid="{DA77078A-9B48-440B-BEA5-A96745F1A804}"/>
    <cellStyle name="Normal 2 18 2 2 2 2" xfId="16135" xr:uid="{B969CA14-1B47-4662-88FE-8F4F210B7D8D}"/>
    <cellStyle name="Normal 2 18 2 2 2 2 2" xfId="16136" xr:uid="{5A6A4EAA-E713-4E39-92D9-1AB81FA731C7}"/>
    <cellStyle name="Normal 2 18 2 2 2 3" xfId="16137" xr:uid="{B957A8E5-0780-4EE4-8DBE-A7FD0B57F5D7}"/>
    <cellStyle name="Normal 2 18 2 2 2 4" xfId="16138" xr:uid="{279E5A5A-5E83-41F0-86AB-3F08EE6F6109}"/>
    <cellStyle name="Normal 2 18 2 2 3" xfId="16139" xr:uid="{44D75E25-E21B-43BC-97F2-4D99AE41EE82}"/>
    <cellStyle name="Normal 2 18 2 2 3 2" xfId="16140" xr:uid="{7BE434F0-80C0-454C-8DCE-D0B360E4E9BA}"/>
    <cellStyle name="Normal 2 18 2 2 4" xfId="16141" xr:uid="{DB7E1F83-F65F-4968-A645-35F0DC9D4869}"/>
    <cellStyle name="Normal 2 18 2 2 5" xfId="16142" xr:uid="{79617A43-C47A-4560-9851-7913A776F03B}"/>
    <cellStyle name="Normal 2 18 3" xfId="16143" xr:uid="{5A3B183D-7F3E-41E0-A5CD-65D2EE5482FD}"/>
    <cellStyle name="Normal 2 18 3 2" xfId="16144" xr:uid="{866060AF-0742-4C28-B143-57F20C903325}"/>
    <cellStyle name="Normal 2 18 3 2 2" xfId="16145" xr:uid="{A4F7C11A-0FC7-4D90-B76F-1C3F93B4637A}"/>
    <cellStyle name="Normal 2 18 3 2 2 2" xfId="16146" xr:uid="{6123E456-BDBD-43E9-97F6-A31E7AD0455C}"/>
    <cellStyle name="Normal 2 18 3 2 2 2 2" xfId="16147" xr:uid="{DAAB2CED-3276-4DD1-BA49-D0A4201881D1}"/>
    <cellStyle name="Normal 2 18 3 2 2 3" xfId="16148" xr:uid="{B7226503-68DB-4252-830A-2BBE65F6FF42}"/>
    <cellStyle name="Normal 2 18 3 2 2 4" xfId="16149" xr:uid="{5684AA77-9A12-496C-9C98-94B668C12B4F}"/>
    <cellStyle name="Normal 2 18 3 2 3" xfId="16150" xr:uid="{EC04C5CB-3364-4BB8-9249-31A519652599}"/>
    <cellStyle name="Normal 2 18 3 2 3 2" xfId="16151" xr:uid="{D7ECDDA0-630A-4879-AD28-5F2D54569163}"/>
    <cellStyle name="Normal 2 18 3 2 4" xfId="16152" xr:uid="{60D2C0B3-15FC-44E6-9543-BB138714C837}"/>
    <cellStyle name="Normal 2 18 3 2 5" xfId="16153" xr:uid="{8681EA87-A99A-4030-A649-21256EBDD1CC}"/>
    <cellStyle name="Normal 2 18 4" xfId="16154" xr:uid="{D292A95E-A195-4659-84D1-8DD95E11ACBE}"/>
    <cellStyle name="Normal 2 18 4 2" xfId="16155" xr:uid="{0DA8A859-77E5-4927-BE69-D6C450F19619}"/>
    <cellStyle name="Normal 2 18 4 2 2" xfId="16156" xr:uid="{548B1D9C-681B-4529-A75D-0EEEE729C871}"/>
    <cellStyle name="Normal 2 18 4 2 2 2" xfId="16157" xr:uid="{BCF177D1-27C6-4BA3-AAFE-EB54BDBF7BD2}"/>
    <cellStyle name="Normal 2 18 4 2 3" xfId="16158" xr:uid="{07858E71-AB5E-4673-85E2-B4FE468E29F4}"/>
    <cellStyle name="Normal 2 18 4 2 4" xfId="16159" xr:uid="{4818ABE4-82AA-46D6-A445-A938DAA0DD71}"/>
    <cellStyle name="Normal 2 18 4 3" xfId="16160" xr:uid="{461AA829-61A6-4B84-A91B-C67287D9B8BD}"/>
    <cellStyle name="Normal 2 18 4 3 2" xfId="16161" xr:uid="{828AFC74-A59E-4C66-BF23-238C3DA26AA6}"/>
    <cellStyle name="Normal 2 18 4 4" xfId="16162" xr:uid="{BC618D6E-CB48-4324-A999-CBFC9A824401}"/>
    <cellStyle name="Normal 2 18 4 5" xfId="16163" xr:uid="{8E0A8810-FD87-4D69-8FDA-09305199AC42}"/>
    <cellStyle name="Normal 2 19" xfId="16164" xr:uid="{0C7694FE-34E2-412F-84A6-E646B8C896A3}"/>
    <cellStyle name="Normal 2 19 2" xfId="16165" xr:uid="{155DAB1B-6285-43C7-9267-49A85409F2B9}"/>
    <cellStyle name="Normal 2 19 2 2" xfId="16166" xr:uid="{DD8BC740-5E82-4E1D-83CA-DB58E1C4828C}"/>
    <cellStyle name="Normal 2 19 2 2 2" xfId="16167" xr:uid="{A93406E0-7D8A-40C1-B136-A97BF9FC4021}"/>
    <cellStyle name="Normal 2 19 2 2 2 2" xfId="16168" xr:uid="{EA083415-5E78-4B67-8D2A-7F3DCDE3C18C}"/>
    <cellStyle name="Normal 2 19 2 2 2 2 2" xfId="16169" xr:uid="{C0C70283-B69F-414E-BC77-E9040E5D6693}"/>
    <cellStyle name="Normal 2 19 2 2 2 3" xfId="16170" xr:uid="{AE2AC03F-3221-48AA-93C5-071C70B5A8C7}"/>
    <cellStyle name="Normal 2 19 2 2 2 4" xfId="16171" xr:uid="{1E8E63E9-C189-42C7-B7D6-9AB07D7933F6}"/>
    <cellStyle name="Normal 2 19 2 2 3" xfId="16172" xr:uid="{8F19B112-09FA-4224-BBDE-5B1ED67BFA2D}"/>
    <cellStyle name="Normal 2 19 2 2 3 2" xfId="16173" xr:uid="{A019F0FA-4D5F-4385-9BA9-77FF9F6D0C4D}"/>
    <cellStyle name="Normal 2 19 2 2 4" xfId="16174" xr:uid="{AB67DA00-0CFC-4A72-B5ED-3B14B52B6C73}"/>
    <cellStyle name="Normal 2 19 2 2 5" xfId="16175" xr:uid="{979F949A-1770-488F-9DA5-AE423FC3A243}"/>
    <cellStyle name="Normal 2 19 3" xfId="16176" xr:uid="{B34EB182-DCD7-45FA-B52A-53C16D8D1F7D}"/>
    <cellStyle name="Normal 2 19 3 2" xfId="16177" xr:uid="{3D27FBCE-8109-40CC-81A4-4C07784BFBBA}"/>
    <cellStyle name="Normal 2 19 3 2 2" xfId="16178" xr:uid="{3E5267D2-85D8-4B2F-93AE-21D2F0284547}"/>
    <cellStyle name="Normal 2 19 3 2 2 2" xfId="16179" xr:uid="{341128F0-16D7-4D64-912E-951E7E04C18C}"/>
    <cellStyle name="Normal 2 19 3 2 2 2 2" xfId="16180" xr:uid="{43264643-A2A9-485A-982A-57D29C850A32}"/>
    <cellStyle name="Normal 2 19 3 2 2 3" xfId="16181" xr:uid="{38C65A02-7440-460A-959F-627E3F8B0DED}"/>
    <cellStyle name="Normal 2 19 3 2 2 4" xfId="16182" xr:uid="{EE65B2B0-3992-4122-8C3A-C1001C900630}"/>
    <cellStyle name="Normal 2 19 3 2 3" xfId="16183" xr:uid="{B30B07D9-45EE-4A1B-B9A1-B6A824E255EB}"/>
    <cellStyle name="Normal 2 19 3 2 3 2" xfId="16184" xr:uid="{C67BB88A-B46C-430F-ABE1-38BCF8288900}"/>
    <cellStyle name="Normal 2 19 3 2 4" xfId="16185" xr:uid="{7163B8CC-35F7-4543-9056-63F69E40BFA2}"/>
    <cellStyle name="Normal 2 19 3 2 5" xfId="16186" xr:uid="{1431E8CE-7823-4142-B21C-235AEAD4B51E}"/>
    <cellStyle name="Normal 2 19 4" xfId="16187" xr:uid="{F20A2922-6A52-41D3-BF4D-A2E910899914}"/>
    <cellStyle name="Normal 2 19 4 2" xfId="16188" xr:uid="{44410A57-84F8-48B0-8DAB-5A5282A41EAF}"/>
    <cellStyle name="Normal 2 19 4 2 2" xfId="16189" xr:uid="{7359F914-32FF-4025-931F-1E40930FD994}"/>
    <cellStyle name="Normal 2 19 4 2 2 2" xfId="16190" xr:uid="{5B653C38-9DFD-4EDE-BECC-11BAB41B9243}"/>
    <cellStyle name="Normal 2 19 4 2 3" xfId="16191" xr:uid="{1A5B3ABB-5830-48A3-83BA-C266C04A143B}"/>
    <cellStyle name="Normal 2 19 4 2 4" xfId="16192" xr:uid="{09063A69-3BC9-4AF5-A168-96DCB5EABA1D}"/>
    <cellStyle name="Normal 2 19 4 3" xfId="16193" xr:uid="{00159C30-DACF-4587-8493-65705A634062}"/>
    <cellStyle name="Normal 2 19 4 3 2" xfId="16194" xr:uid="{AC49946E-E501-44AF-9935-2713122E809B}"/>
    <cellStyle name="Normal 2 19 4 4" xfId="16195" xr:uid="{653EC9BF-CD57-4323-9FC8-BFF2A22AAA04}"/>
    <cellStyle name="Normal 2 19 4 5" xfId="16196" xr:uid="{D82B56EC-5514-4BFA-8749-86CE130820DB}"/>
    <cellStyle name="Normal 2 2" xfId="110" xr:uid="{126D7E50-FA8D-4AC3-9646-FE0FC87EF404}"/>
    <cellStyle name="Normál 2 2" xfId="16197" xr:uid="{E775B353-E099-4E4E-B1F3-DDCC99FBCB06}"/>
    <cellStyle name="Normal 2 2 10" xfId="16198" xr:uid="{B5DF065B-9AF4-427F-8CC3-AE2F63FA1E65}"/>
    <cellStyle name="Normál 2 2 10" xfId="16199" xr:uid="{8F3D84BA-BFC6-4DD5-B8B7-D00134BC3E88}"/>
    <cellStyle name="Normal 2 2 10 2" xfId="16200" xr:uid="{9770A2F0-9E8F-4EEF-BF4A-59458AA21EF7}"/>
    <cellStyle name="Normál 2 2 10 2" xfId="16201" xr:uid="{0BFD59B8-F45A-4F9F-A732-FB87362442B9}"/>
    <cellStyle name="Normal 2 2 10 2 2" xfId="16202" xr:uid="{6D398A3A-93FB-4163-8EA2-1AF3ACE18108}"/>
    <cellStyle name="Normal 2 2 10 2 2 2" xfId="16203" xr:uid="{10CFB945-A00E-4AE6-A3CD-17259DD68CCA}"/>
    <cellStyle name="Normal 2 2 10 2 2 2 2" xfId="16204" xr:uid="{98063F0C-F6F3-4292-8738-6148ADD9CD6F}"/>
    <cellStyle name="Normal 2 2 10 2 2 3" xfId="16205" xr:uid="{BAA92D70-C8A0-4EF6-80A8-275BAC2B2F0B}"/>
    <cellStyle name="Normal 2 2 10 2 2 4" xfId="16206" xr:uid="{19716BAA-AE68-4848-9D87-23210AE1799E}"/>
    <cellStyle name="Normal 2 2 10 2 3" xfId="16207" xr:uid="{659D1941-08C7-48D4-9413-035B2623DD64}"/>
    <cellStyle name="Normal 2 2 10 2 3 2" xfId="16208" xr:uid="{5CAD4E6B-3D90-4D66-8166-EE5DF2918F55}"/>
    <cellStyle name="Normal 2 2 10 2 4" xfId="16209" xr:uid="{70BE9955-2955-423C-9FDD-D07D0F5A6366}"/>
    <cellStyle name="Normal 2 2 10 2 5" xfId="16210" xr:uid="{E1F8DF9B-E591-418A-8A60-0535F03F0A42}"/>
    <cellStyle name="Normal 2 2 10 2 6" xfId="16211" xr:uid="{0576472E-C235-4606-A170-1576510E1B9F}"/>
    <cellStyle name="Normal 2 2 10 2 7" xfId="16212" xr:uid="{E0AA2A56-1082-4097-826E-AF18D962EB40}"/>
    <cellStyle name="Normál 2 2 10 3" xfId="16213" xr:uid="{2C05ADFA-C820-4889-9D72-816583915B16}"/>
    <cellStyle name="Normal 2 2 11" xfId="16214" xr:uid="{418DFFF0-AD22-4C55-8B8C-B1EF700CDC7C}"/>
    <cellStyle name="Normál 2 2 11" xfId="16215" xr:uid="{5DC4A0BF-068A-4EDD-9B43-66D708B70C81}"/>
    <cellStyle name="Normal 2 2 11 2" xfId="16216" xr:uid="{58340CA9-A175-43C9-A0BE-01549E63F0EC}"/>
    <cellStyle name="Normál 2 2 11 2" xfId="16217" xr:uid="{3C54E8C9-7F61-4E12-BF9A-EEAC0FCE8068}"/>
    <cellStyle name="Normal 2 2 11 2 2" xfId="16218" xr:uid="{689B7197-3399-4309-A4E6-E101169BCD67}"/>
    <cellStyle name="Normal 2 2 11 2 2 2" xfId="16219" xr:uid="{368EDB61-2794-4D6F-A020-E1DEBF0F1F4F}"/>
    <cellStyle name="Normal 2 2 11 2 2 2 2" xfId="16220" xr:uid="{3A58CEEA-521C-439F-A76A-F151D0F6F430}"/>
    <cellStyle name="Normal 2 2 11 2 2 3" xfId="16221" xr:uid="{2F24B79F-E9F3-4EC4-827D-CE4A9CC54B3E}"/>
    <cellStyle name="Normal 2 2 11 2 2 4" xfId="16222" xr:uid="{56D7DC71-071B-4A25-8E5A-BDAC5E1CECD3}"/>
    <cellStyle name="Normal 2 2 11 2 3" xfId="16223" xr:uid="{DDAD7748-2DA7-4901-9987-E24E6BA6AE0B}"/>
    <cellStyle name="Normal 2 2 11 2 3 2" xfId="16224" xr:uid="{55456325-D941-45E2-A2DB-6D52EAF3BCAD}"/>
    <cellStyle name="Normal 2 2 11 2 4" xfId="16225" xr:uid="{6E39FEBA-37F1-4CC5-A18F-DE8DA6262657}"/>
    <cellStyle name="Normal 2 2 11 2 5" xfId="16226" xr:uid="{0E8F1E88-93F6-4F2E-9FFE-FD4259BE4262}"/>
    <cellStyle name="Normal 2 2 11 2 6" xfId="16227" xr:uid="{C3CC47D9-8417-4A94-83AC-854E8D0F9BAF}"/>
    <cellStyle name="Normal 2 2 11 2 7" xfId="16228" xr:uid="{D3E4351A-6577-4A68-8386-3A089C8D3F1F}"/>
    <cellStyle name="Normál 2 2 11 3" xfId="16229" xr:uid="{87EA6D07-FFA7-48EB-B0F2-5C12A0B653AB}"/>
    <cellStyle name="Normal 2 2 12" xfId="16230" xr:uid="{ECCF56A2-8554-4189-863C-BDA2ADFF18C3}"/>
    <cellStyle name="Normál 2 2 12" xfId="16231" xr:uid="{1B176937-F8C0-4C99-A0B6-4A4F36BED87A}"/>
    <cellStyle name="Normal 2 2 12 2" xfId="16232" xr:uid="{74FE65B4-649E-45D9-85CC-5697A1E0FD84}"/>
    <cellStyle name="Normál 2 2 12 2" xfId="16233" xr:uid="{6A985D05-C3B7-4489-85E1-2FD6AE7BCBBE}"/>
    <cellStyle name="Normal 2 2 12 2 2" xfId="16234" xr:uid="{48E1A4C2-ECA4-4F22-A276-297B2AB9574D}"/>
    <cellStyle name="Normal 2 2 12 2 2 2" xfId="16235" xr:uid="{D5758751-41C8-4127-B9C3-D0FE6F57BE22}"/>
    <cellStyle name="Normal 2 2 12 2 2 2 2" xfId="16236" xr:uid="{309A1898-D8FB-4451-984C-7FEFBEB38DE5}"/>
    <cellStyle name="Normal 2 2 12 2 2 3" xfId="16237" xr:uid="{73D0EB02-97C2-44BD-BF0C-B0BCA2FAAC16}"/>
    <cellStyle name="Normal 2 2 12 2 2 4" xfId="16238" xr:uid="{811ACF60-2323-452A-B824-DB42D3D52558}"/>
    <cellStyle name="Normal 2 2 12 2 3" xfId="16239" xr:uid="{948C369E-A725-4D54-B4B8-2C21A7B58A93}"/>
    <cellStyle name="Normal 2 2 12 2 3 2" xfId="16240" xr:uid="{199E2F70-D94B-405D-B566-B90633A0C9C9}"/>
    <cellStyle name="Normal 2 2 12 2 4" xfId="16241" xr:uid="{58B52847-47E3-4C5F-8B34-ADB743A7BD32}"/>
    <cellStyle name="Normal 2 2 12 2 5" xfId="16242" xr:uid="{307D8E69-C09D-4D76-A648-C7621883E7E4}"/>
    <cellStyle name="Normal 2 2 12 2 6" xfId="16243" xr:uid="{C0EE59CE-59B6-47E1-95E5-EE245153ECB2}"/>
    <cellStyle name="Normal 2 2 12 2 7" xfId="16244" xr:uid="{EE51AA80-14CE-4BDD-883E-A221B582B2AA}"/>
    <cellStyle name="Normál 2 2 12 3" xfId="16245" xr:uid="{68795455-624B-4B63-8A59-F9DCDB661A88}"/>
    <cellStyle name="Normal 2 2 13" xfId="16246" xr:uid="{D415B88F-8F68-44EE-84BD-52C8321AECE5}"/>
    <cellStyle name="Normál 2 2 13" xfId="16247" xr:uid="{189F9DCC-07BF-47A6-ADF2-FCCAEBFDE984}"/>
    <cellStyle name="Normal 2 2 13 2" xfId="16248" xr:uid="{6435E628-849E-452E-8938-6A99B3305F11}"/>
    <cellStyle name="Normál 2 2 13 2" xfId="16249" xr:uid="{94A599F2-6EEC-4B00-98AD-C20F308B708C}"/>
    <cellStyle name="Normal 2 2 13 2 2" xfId="16250" xr:uid="{D964379A-2924-4D1C-A57C-3A4EA93C6F8A}"/>
    <cellStyle name="Normal 2 2 13 2 2 2" xfId="16251" xr:uid="{8E2E0ED2-5E05-4EFF-9E59-A1D6A12CE927}"/>
    <cellStyle name="Normal 2 2 13 2 2 2 2" xfId="16252" xr:uid="{83FF260B-6769-4581-BB67-F0078F761DD8}"/>
    <cellStyle name="Normal 2 2 13 2 2 3" xfId="16253" xr:uid="{6E519FF9-5130-421F-BC93-F57C2797D4C3}"/>
    <cellStyle name="Normal 2 2 13 2 2 4" xfId="16254" xr:uid="{B6B5BE37-6079-4402-84EF-42ED3A2EC499}"/>
    <cellStyle name="Normal 2 2 13 2 3" xfId="16255" xr:uid="{72F18562-87BB-46C7-B474-FE7E64480144}"/>
    <cellStyle name="Normal 2 2 13 2 3 2" xfId="16256" xr:uid="{CA4B976D-46B6-4BED-969D-3A4963B00EFD}"/>
    <cellStyle name="Normal 2 2 13 2 4" xfId="16257" xr:uid="{3921A667-36A4-4A49-A358-319D0465AE40}"/>
    <cellStyle name="Normal 2 2 13 2 5" xfId="16258" xr:uid="{F6CA2E66-09B3-4313-88EA-9EFB0BB525A0}"/>
    <cellStyle name="Normal 2 2 13 2 6" xfId="16259" xr:uid="{5A2C0F86-3CF6-4865-86A0-38AC66B2481C}"/>
    <cellStyle name="Normal 2 2 13 2 7" xfId="16260" xr:uid="{1C79501B-8EC4-42F9-9C75-E436DC2A5ABB}"/>
    <cellStyle name="Normál 2 2 13 3" xfId="16261" xr:uid="{26238431-5AFF-40BD-A58E-2DE1AC8DD3EA}"/>
    <cellStyle name="Normal 2 2 14" xfId="16262" xr:uid="{B233BD7A-17F7-4683-B416-242075E04510}"/>
    <cellStyle name="Normál 2 2 14" xfId="16263" xr:uid="{FE6CEF33-000A-4E45-A2D2-46540C617D04}"/>
    <cellStyle name="Normal 2 2 14 2" xfId="16264" xr:uid="{D2A758D2-0391-4C7B-9952-6C9C774F4CFA}"/>
    <cellStyle name="Normál 2 2 14 2" xfId="16265" xr:uid="{D92BE445-E751-4820-B9CC-35EEC46840E4}"/>
    <cellStyle name="Normal 2 2 14 2 2" xfId="16266" xr:uid="{E4AD79A7-3D8E-4C81-9937-02446323ECAB}"/>
    <cellStyle name="Normal 2 2 14 2 2 2" xfId="16267" xr:uid="{60F3BA0E-48FF-436B-81CA-AE3145F9F40B}"/>
    <cellStyle name="Normal 2 2 14 2 2 2 2" xfId="16268" xr:uid="{21CB44EA-7B73-4D72-9A2D-90532B5AAF3F}"/>
    <cellStyle name="Normal 2 2 14 2 2 3" xfId="16269" xr:uid="{B02D440E-494D-46C6-B875-C230A96CFEF2}"/>
    <cellStyle name="Normal 2 2 14 2 2 4" xfId="16270" xr:uid="{8564B0C4-33EC-49C2-9FF4-F50FF6BF5E51}"/>
    <cellStyle name="Normal 2 2 14 2 3" xfId="16271" xr:uid="{24426A86-7608-441C-A7CE-A844B4BCA775}"/>
    <cellStyle name="Normal 2 2 14 2 3 2" xfId="16272" xr:uid="{D8086EED-5295-4A92-9DFA-EAD192E5DE4C}"/>
    <cellStyle name="Normal 2 2 14 2 4" xfId="16273" xr:uid="{8B5E9992-9721-44FE-9CAB-CA03944E5D75}"/>
    <cellStyle name="Normal 2 2 14 2 5" xfId="16274" xr:uid="{A1F56B78-37BA-4111-A309-F0F60E074CCC}"/>
    <cellStyle name="Normal 2 2 14 2 6" xfId="16275" xr:uid="{5F7541FD-C536-4825-8964-3F9EE9F6A19F}"/>
    <cellStyle name="Normal 2 2 14 2 7" xfId="16276" xr:uid="{DDF9DB20-3705-4AAA-9CD0-B50E6BE18F40}"/>
    <cellStyle name="Normál 2 2 14 3" xfId="16277" xr:uid="{B89E2D66-ACEE-41E7-919D-A7FEC843473D}"/>
    <cellStyle name="Normal 2 2 15" xfId="16278" xr:uid="{8B179490-38C6-48F7-AED1-498D1ED36590}"/>
    <cellStyle name="Normál 2 2 15" xfId="16279" xr:uid="{D7ACFBC2-56A5-4114-BFCB-7C80FCD83C4E}"/>
    <cellStyle name="Normal 2 2 15 2" xfId="16280" xr:uid="{21C59DBE-6597-49DE-8931-3B70AF25F422}"/>
    <cellStyle name="Normal 2 2 15 2 2" xfId="16281" xr:uid="{51FF005D-0BB7-42EB-9979-1290163D5B71}"/>
    <cellStyle name="Normal 2 2 15 2 2 2" xfId="16282" xr:uid="{F93F7419-360C-4964-BAB2-0D093890D774}"/>
    <cellStyle name="Normal 2 2 15 2 3" xfId="16283" xr:uid="{8B71EC23-4C6D-42D9-95D9-D6C1377A3E77}"/>
    <cellStyle name="Normal 2 2 15 2 4" xfId="16284" xr:uid="{EDD69E20-188D-4580-BF88-A40586CDD124}"/>
    <cellStyle name="Normal 2 2 15 3" xfId="16285" xr:uid="{C0B4A8BF-F116-43E6-BDC1-95A076B24155}"/>
    <cellStyle name="Normal 2 2 15 3 2" xfId="16286" xr:uid="{49F3B4B6-04BE-4B73-8171-1DEC81C9C834}"/>
    <cellStyle name="Normal 2 2 15 4" xfId="16287" xr:uid="{9A3BEF0D-CBC2-4927-B9C1-C00CAD7986D5}"/>
    <cellStyle name="Normal 2 2 15 5" xfId="16288" xr:uid="{3D079805-5CF1-4012-9F11-65F7249AA624}"/>
    <cellStyle name="Normal 2 2 15 6" xfId="16289" xr:uid="{D9AAEBD8-0475-4520-8BF8-48E935D83FA9}"/>
    <cellStyle name="Normal 2 2 15 7" xfId="16290" xr:uid="{828FCBDB-C2A2-4228-99B2-53F2A78D43A4}"/>
    <cellStyle name="Normal 2 2 16" xfId="16291" xr:uid="{4D241898-FDA8-49CC-87AA-4CE77229A06B}"/>
    <cellStyle name="Normál 2 2 16" xfId="16292" xr:uid="{F7434D48-6CEF-4ABB-A6AD-548F98EDE418}"/>
    <cellStyle name="Normal 2 2 16 2" xfId="16293" xr:uid="{382FF966-27F8-4729-A798-C4A214FFD5A9}"/>
    <cellStyle name="Normal 2 2 16 2 2" xfId="16294" xr:uid="{79179B02-9F8D-4C89-9604-B7CE4093D1B5}"/>
    <cellStyle name="Normal 2 2 16 2 2 2" xfId="16295" xr:uid="{8C4E279D-4B71-4C37-8480-E43D67E73A02}"/>
    <cellStyle name="Normal 2 2 16 2 3" xfId="16296" xr:uid="{B2542434-9017-43E5-945A-5B294592188A}"/>
    <cellStyle name="Normal 2 2 16 2 4" xfId="16297" xr:uid="{938E0D29-119E-4A51-9B6A-9FFEA307691F}"/>
    <cellStyle name="Normal 2 2 16 3" xfId="16298" xr:uid="{1806DD98-05D4-4C31-8510-13AD10BA9C0F}"/>
    <cellStyle name="Normal 2 2 16 3 2" xfId="16299" xr:uid="{4593DAE6-B33F-4FCC-86A3-9C7C67C80145}"/>
    <cellStyle name="Normal 2 2 16 4" xfId="16300" xr:uid="{CA77FEE2-ED50-4B38-9271-903D61243432}"/>
    <cellStyle name="Normal 2 2 16 5" xfId="16301" xr:uid="{19128936-3AA8-43FF-B46E-13B3E059E67B}"/>
    <cellStyle name="Normal 2 2 17" xfId="16302" xr:uid="{73A96E55-02B1-4785-BC06-8C5CBC353795}"/>
    <cellStyle name="Normál 2 2 17" xfId="16303" xr:uid="{B9BAA212-8FD0-4137-8C07-1656E8EFEDC0}"/>
    <cellStyle name="Normal 2 2 17 2" xfId="16304" xr:uid="{D49A2D38-ED0C-4D53-8756-ED6DC00E9071}"/>
    <cellStyle name="Normal 2 2 17 2 2" xfId="16305" xr:uid="{E4E3ED5B-2C72-4D43-9750-734F7E82A507}"/>
    <cellStyle name="Normal 2 2 17 2 2 2" xfId="16306" xr:uid="{D18E1AA6-4296-4AB8-BED2-2F7A1FA5245F}"/>
    <cellStyle name="Normal 2 2 17 2 3" xfId="16307" xr:uid="{F9463129-6821-4FF9-B2FD-E6DAE54EC3E3}"/>
    <cellStyle name="Normal 2 2 17 2 4" xfId="16308" xr:uid="{AB3D29E6-0E91-4718-AEBC-C804215F2BFA}"/>
    <cellStyle name="Normal 2 2 17 3" xfId="16309" xr:uid="{471E8F8B-C656-4D29-BFE4-6C8EF449BE87}"/>
    <cellStyle name="Normal 2 2 17 3 2" xfId="16310" xr:uid="{05266C1C-4C73-4806-9A6A-3358B56895CC}"/>
    <cellStyle name="Normal 2 2 17 4" xfId="16311" xr:uid="{6CA759EB-F4C0-4D0E-8C32-503C03254A90}"/>
    <cellStyle name="Normal 2 2 17 5" xfId="16312" xr:uid="{84BFA2CD-16E7-4304-A6BA-894A23178CEA}"/>
    <cellStyle name="Normal 2 2 18" xfId="16313" xr:uid="{B3F1A333-5DBA-442B-A07E-1A1C9144109E}"/>
    <cellStyle name="Normal 2 2 18 2" xfId="16314" xr:uid="{86A6EC4E-B581-4D15-BAC1-4A32547DB649}"/>
    <cellStyle name="Normal 2 2 18 2 2" xfId="16315" xr:uid="{DB304C47-1A37-4C45-B0B0-9E15E0FF1097}"/>
    <cellStyle name="Normal 2 2 18 2 2 2" xfId="16316" xr:uid="{3DEF47CD-CC9F-4D58-B1EA-66A17CE37D5E}"/>
    <cellStyle name="Normal 2 2 18 2 3" xfId="16317" xr:uid="{BFE3265E-6248-4E30-8466-FF991F27F7FB}"/>
    <cellStyle name="Normal 2 2 18 2 4" xfId="16318" xr:uid="{A4CE146A-B303-467B-9119-C0228259510C}"/>
    <cellStyle name="Normal 2 2 18 3" xfId="16319" xr:uid="{6CEC8DB1-6C78-4907-A7E5-70BB42123907}"/>
    <cellStyle name="Normal 2 2 18 3 2" xfId="16320" xr:uid="{33EB3418-3052-496B-B2F3-075CCC3FCA31}"/>
    <cellStyle name="Normal 2 2 18 4" xfId="16321" xr:uid="{DCE57256-D97E-454E-9D05-0F79210D96DA}"/>
    <cellStyle name="Normal 2 2 18 5" xfId="16322" xr:uid="{13F0C3D1-4962-4490-B5A9-B05B8F7F2CE6}"/>
    <cellStyle name="Normal 2 2 19" xfId="16323" xr:uid="{B472E44A-3FBE-40D6-B0AE-45CF8DA31C6D}"/>
    <cellStyle name="Normal 2 2 19 2" xfId="16324" xr:uid="{A5628F7B-62C6-4108-88C7-0C95EE0285EB}"/>
    <cellStyle name="Normal 2 2 19 2 2" xfId="16325" xr:uid="{C67462B2-F7AE-4E42-A347-F87B529E52E0}"/>
    <cellStyle name="Normal 2 2 19 2 2 2" xfId="16326" xr:uid="{FDAD78B7-31FA-41CE-A529-A5F55DF4C1FE}"/>
    <cellStyle name="Normal 2 2 19 2 3" xfId="16327" xr:uid="{0A95FBFC-9268-438F-A29C-05F8F874ABDD}"/>
    <cellStyle name="Normal 2 2 19 2 4" xfId="16328" xr:uid="{E803477B-8CD7-424A-914E-32C024C158B0}"/>
    <cellStyle name="Normal 2 2 19 3" xfId="16329" xr:uid="{CA16412C-ACD7-4740-9682-1844F9938EFE}"/>
    <cellStyle name="Normal 2 2 19 3 2" xfId="16330" xr:uid="{174EC59F-C1BD-4353-B0D8-F788742FEB2E}"/>
    <cellStyle name="Normal 2 2 19 4" xfId="16331" xr:uid="{B04950F8-CEAE-4EAB-894A-652AD38E1B08}"/>
    <cellStyle name="Normal 2 2 19 5" xfId="16332" xr:uid="{28AFC8B3-7B71-4A0B-A837-74E19DB61BAB}"/>
    <cellStyle name="Normal 2 2 2" xfId="111" xr:uid="{37C7947F-2B0F-4661-91A2-67A05D8F05E2}"/>
    <cellStyle name="Normál 2 2 2" xfId="16333" xr:uid="{BC2F0324-6526-4F1A-97E8-9374378DA5D5}"/>
    <cellStyle name="Normal 2 2 2 10" xfId="16334" xr:uid="{700A40C6-735D-4446-9F68-821BD23CED26}"/>
    <cellStyle name="Normál 2 2 2 10" xfId="16335" xr:uid="{AE7CAF01-AA2E-4454-9A18-9321CC9F8FC7}"/>
    <cellStyle name="Normál 2 2 2 10 2" xfId="16336" xr:uid="{63FF97DC-6E58-467F-B628-76B2DC0DF4CA}"/>
    <cellStyle name="Normal 2 2 2 11" xfId="16337" xr:uid="{142C4C1D-CC31-4C2D-B321-F5E6F8571507}"/>
    <cellStyle name="Normál 2 2 2 11" xfId="16338" xr:uid="{9DC0C4A4-126F-46F4-8422-BA878C30181F}"/>
    <cellStyle name="Normal 2 2 2 12" xfId="16339" xr:uid="{5658DBC9-A861-42E3-A610-0CDEA2213F90}"/>
    <cellStyle name="Normál 2 2 2 12" xfId="16340" xr:uid="{71F476DB-F175-4FC2-BBCE-E1157F50E09B}"/>
    <cellStyle name="Normal 2 2 2 13" xfId="16341" xr:uid="{EF1D6245-F576-4E5B-BDDC-497750F1690B}"/>
    <cellStyle name="Normal 2 2 2 14" xfId="16342" xr:uid="{D305BA8D-53B9-4200-B4DD-8BFBBD6457AF}"/>
    <cellStyle name="Normal 2 2 2 15" xfId="16343" xr:uid="{F2634F77-7FFB-4071-B75B-A35CE3E57578}"/>
    <cellStyle name="Normal 2 2 2 16" xfId="16344" xr:uid="{E64E081C-CCDA-4029-9BF0-171741E1EEF8}"/>
    <cellStyle name="Normal 2 2 2 17" xfId="16345" xr:uid="{46E2BC84-CD2A-432E-8A27-11BFA4E75EEC}"/>
    <cellStyle name="Normal 2 2 2 18" xfId="16346" xr:uid="{E07C7075-F6FB-44FF-AE17-91E4F12DE74C}"/>
    <cellStyle name="Normal 2 2 2 19" xfId="16347" xr:uid="{C10D8BEB-A430-4A09-AF29-83F23EAB14FC}"/>
    <cellStyle name="Normal 2 2 2 2" xfId="211" xr:uid="{644BD03B-CE69-4D47-9179-32DAF2071A35}"/>
    <cellStyle name="Normál 2 2 2 2" xfId="16348" xr:uid="{9AC1EE41-B849-47A1-8D18-2F429830F363}"/>
    <cellStyle name="Normal 2 2 2 2 2" xfId="16349" xr:uid="{736A9273-F02E-4C68-BA3A-DE257AFB3ED6}"/>
    <cellStyle name="Normál 2 2 2 2 2" xfId="16350" xr:uid="{F4D4EF50-F4A8-45F1-82DA-5E038297A404}"/>
    <cellStyle name="Normal 2 2 2 2 2 2" xfId="16351" xr:uid="{91BE3A78-8BED-414B-8597-4A968012EDB2}"/>
    <cellStyle name="Normal 2 2 2 2 2 2 2" xfId="16352" xr:uid="{9CBA6DCD-6470-412F-989F-FFD7D8CEF308}"/>
    <cellStyle name="Normal 2 2 2 2 2 2 2 2" xfId="16353" xr:uid="{31710B89-E03A-4F21-B492-3DD229E33BDD}"/>
    <cellStyle name="Normal 2 2 2 2 2 2 2 2 2" xfId="16354" xr:uid="{F3425648-140F-4848-8AA3-8756A6F7CE1F}"/>
    <cellStyle name="Normal 2 2 2 2 2 2 2 3" xfId="16355" xr:uid="{CE15A256-1335-4385-BA50-D0D83F52EB95}"/>
    <cellStyle name="Normal 2 2 2 2 2 2 2 4" xfId="16356" xr:uid="{EF1C7A2D-E24A-473A-9241-06FC2FAEEED3}"/>
    <cellStyle name="Normal 2 2 2 2 2 2 3" xfId="16357" xr:uid="{87B9475A-37C2-4DBE-A2DE-0C5A31D85281}"/>
    <cellStyle name="Normal 2 2 2 2 2 2 3 2" xfId="16358" xr:uid="{B86C9820-058D-4034-9EAC-64699C0A3507}"/>
    <cellStyle name="Normal 2 2 2 2 2 2 4" xfId="16359" xr:uid="{C88F2B34-AC9A-4EC4-B2B6-E08D9171CE91}"/>
    <cellStyle name="Normal 2 2 2 2 2 2 5" xfId="16360" xr:uid="{A3A01C4A-F0E2-470E-B8D0-75FD2F03F727}"/>
    <cellStyle name="Normal 2 2 2 2 2 2 6" xfId="16361" xr:uid="{D5B09C0A-AE14-4CDC-BD8B-FF856D2F2FB1}"/>
    <cellStyle name="Normal 2 2 2 2 3" xfId="16362" xr:uid="{56F3CD76-1687-4300-BA48-ACFAB1039017}"/>
    <cellStyle name="Normál 2 2 2 2 3" xfId="16363" xr:uid="{08677C13-885C-46DC-8D70-999441C76801}"/>
    <cellStyle name="Normal 2 2 2 2 3 2" xfId="16364" xr:uid="{8E6ADB9D-B02A-487C-9DD3-175159C265D8}"/>
    <cellStyle name="Normal 2 2 2 2 3 2 2" xfId="16365" xr:uid="{683E246B-1270-4049-853E-5224C59AB325}"/>
    <cellStyle name="Normal 2 2 2 2 3 2 2 2" xfId="16366" xr:uid="{8DB002C1-FA2A-4330-8609-8D14C230B121}"/>
    <cellStyle name="Normal 2 2 2 2 3 2 3" xfId="16367" xr:uid="{7268B24A-B3B4-4108-BEC1-AD0A313F585D}"/>
    <cellStyle name="Normal 2 2 2 2 3 2 4" xfId="16368" xr:uid="{87E2481B-8A70-45EC-848C-C885ECC3B41A}"/>
    <cellStyle name="Normal 2 2 2 2 3 3" xfId="16369" xr:uid="{C5BA61C3-732D-4D0C-A23A-9436F7A039B0}"/>
    <cellStyle name="Normal 2 2 2 2 3 3 2" xfId="16370" xr:uid="{D4508EE3-51B8-4FEB-9F28-F402889B18E5}"/>
    <cellStyle name="Normal 2 2 2 2 3 4" xfId="16371" xr:uid="{91B4F662-C32D-484E-8654-56942EF23357}"/>
    <cellStyle name="Normal 2 2 2 2 3 5" xfId="16372" xr:uid="{D56D3550-F581-41B2-8EAA-1A0977AADAFF}"/>
    <cellStyle name="Normal 2 2 2 2 3 6" xfId="16373" xr:uid="{4E434049-1E9D-415D-85E5-CE8CB677D8BD}"/>
    <cellStyle name="Normal 2 2 2 20" xfId="16374" xr:uid="{669246CD-6A85-44ED-8AF9-DA7714809C63}"/>
    <cellStyle name="Normal 2 2 2 21" xfId="16375" xr:uid="{6E7BDAD6-99C4-4A7D-B11B-40CFE056F5A9}"/>
    <cellStyle name="Normal 2 2 2 22" xfId="16376" xr:uid="{0605D289-F43B-40EC-98AA-30976DDE3F3E}"/>
    <cellStyle name="Normal 2 2 2 23" xfId="16377" xr:uid="{2E8C2FC6-2844-4237-9699-4E25173A71F6}"/>
    <cellStyle name="Normal 2 2 2 24" xfId="16378" xr:uid="{CB62E2C0-718E-437B-A1C4-EE33F05EB6D1}"/>
    <cellStyle name="Normal 2 2 2 25" xfId="16379" xr:uid="{5108DBB5-794E-4B06-A9E1-704F36C809FB}"/>
    <cellStyle name="Normal 2 2 2 26" xfId="16380" xr:uid="{80D116EB-5559-47B4-A63D-2FA1B17DD52A}"/>
    <cellStyle name="Normal 2 2 2 27" xfId="16381" xr:uid="{BB5AB4B9-C2C5-4184-8E2C-A902FA5B8D1F}"/>
    <cellStyle name="Normal 2 2 2 28" xfId="16382" xr:uid="{B124A216-EDFB-4FDE-A084-D79370665ACB}"/>
    <cellStyle name="Normal 2 2 2 29" xfId="16383" xr:uid="{08ECD3B6-12D2-4AD6-B6B1-7BD58583F782}"/>
    <cellStyle name="Normal 2 2 2 3" xfId="16384" xr:uid="{0F94FDB0-B060-4326-B40C-EDEC3C972389}"/>
    <cellStyle name="Normál 2 2 2 3" xfId="16385" xr:uid="{73309E9F-8D2C-4579-9804-F5D5BE340DFF}"/>
    <cellStyle name="Normal 2 2 2 3 2" xfId="16386" xr:uid="{D9218325-09E8-45E8-A060-F115A458FC11}"/>
    <cellStyle name="Normál 2 2 2 3 2" xfId="16387" xr:uid="{4621ABFB-E234-436D-84EC-4C5ECB6097E0}"/>
    <cellStyle name="Normal 2 2 2 3 2 2" xfId="16388" xr:uid="{E950D58A-97FB-46D1-B1AB-AD6EC3F6C36D}"/>
    <cellStyle name="Normal 2 2 2 3 2 2 2" xfId="16389" xr:uid="{2BB23D49-9FB8-409D-A3B1-ECBCFD5DDA55}"/>
    <cellStyle name="Normal 2 2 2 3 2 2 2 2" xfId="16390" xr:uid="{3B543FE3-FF55-44F0-B368-34C9EB8277FA}"/>
    <cellStyle name="Normal 2 2 2 3 2 2 3" xfId="16391" xr:uid="{9FB938D2-3547-49C0-8B6D-89372D287E17}"/>
    <cellStyle name="Normal 2 2 2 3 2 2 4" xfId="16392" xr:uid="{A444E913-6FC8-41A2-A3BC-FDDA5253B7D5}"/>
    <cellStyle name="Normal 2 2 2 3 2 3" xfId="16393" xr:uid="{3EB0C4ED-4EB8-44C9-964B-525B25015A0E}"/>
    <cellStyle name="Normal 2 2 2 3 2 3 2" xfId="16394" xr:uid="{803B9EEF-0C45-415D-8142-DFC55466D35B}"/>
    <cellStyle name="Normal 2 2 2 3 2 4" xfId="16395" xr:uid="{7A6D2DD7-775C-4C12-92EC-A695290A401A}"/>
    <cellStyle name="Normal 2 2 2 3 2 5" xfId="16396" xr:uid="{C30AD860-4C3D-46F9-9476-EEFFBADF2D55}"/>
    <cellStyle name="Normal 2 2 2 3 2 6" xfId="16397" xr:uid="{02FE8A11-0ABE-4752-A8B3-8B79A694F439}"/>
    <cellStyle name="Normal 2 2 2 3 2 7" xfId="16398" xr:uid="{7D6A01E4-AE98-476D-BA48-7907855B4CE4}"/>
    <cellStyle name="Normál 2 2 2 3 3" xfId="16399" xr:uid="{27882973-ED90-485C-9090-0B96CDAB245B}"/>
    <cellStyle name="Normal 2 2 2 30" xfId="16400" xr:uid="{1814669C-A21F-4F75-ADAD-7F5F0378403D}"/>
    <cellStyle name="Normal 2 2 2 31" xfId="16401" xr:uid="{BE8F9F67-908A-4D32-B9CE-267079F47765}"/>
    <cellStyle name="Normal 2 2 2 32" xfId="16402" xr:uid="{12E05625-0055-4206-92EC-AE424AC85F5A}"/>
    <cellStyle name="Normal 2 2 2 33" xfId="16403" xr:uid="{126049E7-5EB7-4035-A2F7-938B910AB46F}"/>
    <cellStyle name="Normal 2 2 2 4" xfId="16404" xr:uid="{02404E58-EB21-478F-8805-F3D8251664FA}"/>
    <cellStyle name="Normál 2 2 2 4" xfId="16405" xr:uid="{2D370F7C-2727-4559-AFD7-B736ED97E8E3}"/>
    <cellStyle name="Normal 2 2 2 4 10" xfId="16406" xr:uid="{FF497B3B-A3BB-455A-BFB9-1C497DEDF2F1}"/>
    <cellStyle name="Normal 2 2 2 4 11" xfId="16407" xr:uid="{34C9BB02-FD0F-4870-9564-4D47FC2ED0DA}"/>
    <cellStyle name="Normal 2 2 2 4 12" xfId="16408" xr:uid="{242F3ABC-B9DB-40EE-85C9-952B55B7B40F}"/>
    <cellStyle name="Normal 2 2 2 4 2" xfId="16409" xr:uid="{8CA9CD0D-DACA-4917-9B45-A89669211D0E}"/>
    <cellStyle name="Normál 2 2 2 4 2" xfId="16410" xr:uid="{992EDF18-96D2-4956-AD8B-E9F3257AB4A7}"/>
    <cellStyle name="Normal 2 2 2 4 2 2" xfId="16411" xr:uid="{9EA91A7E-37D4-4F6B-9E68-5E0EF4FBFD3E}"/>
    <cellStyle name="Normal 2 2 2 4 2 2 2" xfId="16412" xr:uid="{0AD57F9D-042A-4EB3-B760-03A0C06E2F89}"/>
    <cellStyle name="Normal 2 2 2 4 2 3" xfId="16413" xr:uid="{C5E3B372-6A56-40C6-90CE-E8CA03AFD7E5}"/>
    <cellStyle name="Normal 2 2 2 4 2 4" xfId="16414" xr:uid="{93528DE4-D931-4CF0-9B30-5FB72B0F8BEC}"/>
    <cellStyle name="Normal 2 2 2 4 2 5" xfId="16415" xr:uid="{DF765827-9BA2-4479-B86C-82EFAD021193}"/>
    <cellStyle name="Normal 2 2 2 4 3" xfId="16416" xr:uid="{AA9762E1-8E78-41E3-A4F7-ECA5D188EABD}"/>
    <cellStyle name="Normál 2 2 2 4 3" xfId="16417" xr:uid="{8D55A677-C3AD-4769-90A1-C0E3DA6C5853}"/>
    <cellStyle name="Normal 2 2 2 4 3 2" xfId="16418" xr:uid="{7B0780D4-D84D-4393-85A7-F98224448177}"/>
    <cellStyle name="Normal 2 2 2 4 3 3" xfId="16419" xr:uid="{44FA4506-C320-44FF-8E97-B46B14B0CC37}"/>
    <cellStyle name="Normal 2 2 2 4 4" xfId="16420" xr:uid="{1F38B2A5-0689-4B67-82BD-9020561E2C68}"/>
    <cellStyle name="Normal 2 2 2 4 4 2" xfId="16421" xr:uid="{5E836DB7-BDC4-4BD4-9209-E6A57CB130E3}"/>
    <cellStyle name="Normal 2 2 2 4 4 3" xfId="16422" xr:uid="{B574AD85-750E-4D1D-A444-E8A946BAD749}"/>
    <cellStyle name="Normal 2 2 2 4 5" xfId="16423" xr:uid="{DE70F719-286D-4F02-9CC5-8C913719985C}"/>
    <cellStyle name="Normal 2 2 2 4 5 2" xfId="16424" xr:uid="{DDEE00D4-DA44-41E4-9983-C4C05E3F1186}"/>
    <cellStyle name="Normal 2 2 2 4 6" xfId="16425" xr:uid="{3960570A-C98D-465E-8A4E-5DC4DDE00289}"/>
    <cellStyle name="Normal 2 2 2 4 6 2" xfId="16426" xr:uid="{12F1CD9D-74BF-4C96-8F21-90A64D6E397B}"/>
    <cellStyle name="Normal 2 2 2 4 7" xfId="16427" xr:uid="{60163A60-F259-4079-852B-791D82630BD1}"/>
    <cellStyle name="Normal 2 2 2 4 7 2" xfId="16428" xr:uid="{216AC056-6BE3-412D-927F-001D19275E7A}"/>
    <cellStyle name="Normal 2 2 2 4 8" xfId="16429" xr:uid="{466286E3-EA64-43BF-AB02-0F968653C550}"/>
    <cellStyle name="Normal 2 2 2 4 8 2" xfId="16430" xr:uid="{4314ECBC-5E5F-4C9D-8367-635C4B30EA0B}"/>
    <cellStyle name="Normal 2 2 2 4 9" xfId="16431" xr:uid="{2D6D9D42-4089-4BC7-8B33-7F74F8B8A8B9}"/>
    <cellStyle name="Normal 2 2 2 4 9 2" xfId="16432" xr:uid="{CE818F63-1002-46F4-AB9F-1BA9518A90C7}"/>
    <cellStyle name="Normal 2 2 2 5" xfId="16433" xr:uid="{1736BC34-E03F-4AF1-9769-EBCFB16A7C0C}"/>
    <cellStyle name="Normál 2 2 2 5" xfId="16434" xr:uid="{1DBFF510-A50E-47AB-A74A-530AFAAA19AB}"/>
    <cellStyle name="Normál 2 2 2 5 2" xfId="16435" xr:uid="{FA69F295-8B81-4101-BCB3-9EBAB09B82BD}"/>
    <cellStyle name="Normal 2 2 2 6" xfId="16436" xr:uid="{BDD5C1C5-4C0D-4A8F-AA32-E7F8107A4445}"/>
    <cellStyle name="Normál 2 2 2 6" xfId="16437" xr:uid="{987049B3-2960-4B55-A009-6F6DD6547C05}"/>
    <cellStyle name="Normál 2 2 2 6 2" xfId="16438" xr:uid="{9C98A842-C8C1-4968-B24F-EAF7E85C3F33}"/>
    <cellStyle name="Normal 2 2 2 7" xfId="16439" xr:uid="{65C282C5-2F9F-4758-8E68-3B8D3A4A2488}"/>
    <cellStyle name="Normál 2 2 2 7" xfId="16440" xr:uid="{8F651B3C-4418-42D4-B5FC-EAE24311C7D4}"/>
    <cellStyle name="Normál 2 2 2 7 2" xfId="16441" xr:uid="{A8D5B37C-5256-45CC-BB55-757355C2436D}"/>
    <cellStyle name="Normal 2 2 2 8" xfId="16442" xr:uid="{8AEE6B24-7A34-471A-83E0-8AFC3135B0D6}"/>
    <cellStyle name="Normál 2 2 2 8" xfId="16443" xr:uid="{3D292E1D-0063-4AB2-B532-5E688963E0FA}"/>
    <cellStyle name="Normál 2 2 2 8 2" xfId="16444" xr:uid="{11C00084-C938-4AF4-8675-D97F44001025}"/>
    <cellStyle name="Normal 2 2 2 9" xfId="16445" xr:uid="{1B9EC95A-0596-46BA-8272-CC2FA4E3F9FE}"/>
    <cellStyle name="Normál 2 2 2 9" xfId="16446" xr:uid="{37A6730D-3708-48EE-ABC2-11FF312A15D4}"/>
    <cellStyle name="Normál 2 2 2 9 2" xfId="16447" xr:uid="{94F58FE1-DD87-42AA-8FCE-1B09D66E5F9B}"/>
    <cellStyle name="Normal 2 2 20" xfId="16448" xr:uid="{0D61AC44-4FAF-4C97-B746-131AEC5FECD7}"/>
    <cellStyle name="Normal 2 2 20 2" xfId="16449" xr:uid="{B9D78BAE-A798-4C07-8B86-F8327DBF41D4}"/>
    <cellStyle name="Normal 2 2 20 2 2" xfId="16450" xr:uid="{4C7CFB94-C3E9-413C-8ABD-E5E0FA22C4CA}"/>
    <cellStyle name="Normal 2 2 20 2 2 2" xfId="16451" xr:uid="{77006096-471F-4DA3-8C99-6EDB67448D54}"/>
    <cellStyle name="Normal 2 2 20 2 3" xfId="16452" xr:uid="{08C7CAB0-0024-49F0-9A09-F5443F1F5137}"/>
    <cellStyle name="Normal 2 2 20 2 4" xfId="16453" xr:uid="{D1F69CFB-0FCD-4468-8E82-984EE9FBE172}"/>
    <cellStyle name="Normal 2 2 20 3" xfId="16454" xr:uid="{5CE48912-F4BD-4903-86A9-AD4E7541D6A9}"/>
    <cellStyle name="Normal 2 2 20 3 2" xfId="16455" xr:uid="{C5AC4A3C-4A28-473B-99C5-E04C1F113FA1}"/>
    <cellStyle name="Normal 2 2 20 4" xfId="16456" xr:uid="{B49B962A-7C5E-4954-9F47-9E541D74E624}"/>
    <cellStyle name="Normal 2 2 20 5" xfId="16457" xr:uid="{393C928E-1FC4-49CA-A386-F6FEF71782D6}"/>
    <cellStyle name="Normal 2 2 21" xfId="16458" xr:uid="{FDC9A684-4660-4CD7-B1D9-D60AC4C385C0}"/>
    <cellStyle name="Normal 2 2 21 2" xfId="16459" xr:uid="{9E0EB325-722F-4E8E-A9AF-AA8B206126BF}"/>
    <cellStyle name="Normal 2 2 21 2 2" xfId="16460" xr:uid="{C3DBF5A4-A8C1-44A3-9979-95F99AF4ACD3}"/>
    <cellStyle name="Normal 2 2 21 2 2 2" xfId="16461" xr:uid="{A235C3D3-C310-4015-83AB-BC2E09133B46}"/>
    <cellStyle name="Normal 2 2 21 2 3" xfId="16462" xr:uid="{FE0CDCD2-F1DF-43A0-B1CC-7A9C4C48C085}"/>
    <cellStyle name="Normal 2 2 21 2 4" xfId="16463" xr:uid="{3F06A767-2801-4ED1-BEE6-E3B9987E631A}"/>
    <cellStyle name="Normal 2 2 21 3" xfId="16464" xr:uid="{6A31CF24-6F5D-4C2D-9046-202BC2EC8B6B}"/>
    <cellStyle name="Normal 2 2 21 3 2" xfId="16465" xr:uid="{876592C0-5259-4226-A691-C9BFF2C93FDC}"/>
    <cellStyle name="Normal 2 2 21 4" xfId="16466" xr:uid="{BDD81DC1-4CE4-489B-920F-7E07814B57E6}"/>
    <cellStyle name="Normal 2 2 21 5" xfId="16467" xr:uid="{796868EE-02DB-4168-A0BA-E19D42A499B9}"/>
    <cellStyle name="Normal 2 2 22" xfId="16468" xr:uid="{B9500FC9-BB6D-46D8-B059-24AA45298F75}"/>
    <cellStyle name="Normal 2 2 22 2" xfId="16469" xr:uid="{874DA694-88CC-4808-A4FA-5771606BD4B5}"/>
    <cellStyle name="Normal 2 2 22 2 2" xfId="16470" xr:uid="{B4F1EB9F-0CBA-4F6F-81A8-364E675F96E2}"/>
    <cellStyle name="Normal 2 2 22 2 2 2" xfId="16471" xr:uid="{E4DF3113-1D23-4589-B467-A206A892C30A}"/>
    <cellStyle name="Normal 2 2 22 2 3" xfId="16472" xr:uid="{49DFDBBB-CC9B-49E6-9B34-DD5758483815}"/>
    <cellStyle name="Normal 2 2 22 2 4" xfId="16473" xr:uid="{DE16859F-2B6F-4432-99C2-7F9650912C13}"/>
    <cellStyle name="Normal 2 2 22 3" xfId="16474" xr:uid="{A810FDB2-1D07-4862-8A29-368DBA60C5D1}"/>
    <cellStyle name="Normal 2 2 22 3 2" xfId="16475" xr:uid="{4ECBE6B7-0B6F-496B-A1B9-B8DAF5EC798F}"/>
    <cellStyle name="Normal 2 2 22 4" xfId="16476" xr:uid="{B01C1B96-AFC7-40D6-81D3-0137F656935A}"/>
    <cellStyle name="Normal 2 2 22 5" xfId="16477" xr:uid="{E770F331-5B35-49F3-9905-117BBA6018C5}"/>
    <cellStyle name="Normal 2 2 23" xfId="16478" xr:uid="{723BDFB6-AE34-462C-956D-870ACD995665}"/>
    <cellStyle name="Normal 2 2 23 2" xfId="16479" xr:uid="{07334EE9-344E-4BC4-A608-FDA8672B4273}"/>
    <cellStyle name="Normal 2 2 23 2 2" xfId="16480" xr:uid="{C2CB8392-C4D2-40DB-B003-A8E3CBCAD259}"/>
    <cellStyle name="Normal 2 2 23 2 2 2" xfId="16481" xr:uid="{EB62096F-DEE8-4ADD-B538-11CE60CADCAC}"/>
    <cellStyle name="Normal 2 2 23 2 3" xfId="16482" xr:uid="{1D12D6C5-FDB6-4488-A09C-8EA55CA2DCE6}"/>
    <cellStyle name="Normal 2 2 23 2 4" xfId="16483" xr:uid="{E0113782-8469-4B25-AA82-A4A423C01848}"/>
    <cellStyle name="Normal 2 2 23 3" xfId="16484" xr:uid="{851F0018-2676-4733-8A55-F2E54022694A}"/>
    <cellStyle name="Normal 2 2 23 3 2" xfId="16485" xr:uid="{00984004-DF8F-40C7-A2B3-04E2DAF60A56}"/>
    <cellStyle name="Normal 2 2 23 4" xfId="16486" xr:uid="{195A07A2-F851-478C-9038-9FE5091346A4}"/>
    <cellStyle name="Normal 2 2 23 5" xfId="16487" xr:uid="{87C48278-1C56-4067-9C0D-F3CC12715EF6}"/>
    <cellStyle name="Normal 2 2 24" xfId="16488" xr:uid="{7DD5C905-C5E6-4ABD-A01B-24C0E7F5B727}"/>
    <cellStyle name="Normal 2 2 24 2" xfId="16489" xr:uid="{8509C127-F131-40D9-84D9-2DF703B31FFF}"/>
    <cellStyle name="Normal 2 2 24 2 2" xfId="16490" xr:uid="{6AEE589A-B00B-4492-9151-124E4619A538}"/>
    <cellStyle name="Normal 2 2 24 2 2 2" xfId="16491" xr:uid="{64A86BEB-B2B2-44C6-9D1B-D4D10C497B40}"/>
    <cellStyle name="Normal 2 2 24 2 3" xfId="16492" xr:uid="{B83DADCD-3A18-41E3-996F-5D38A30BCC49}"/>
    <cellStyle name="Normal 2 2 24 2 4" xfId="16493" xr:uid="{AB5216BE-0D75-4137-BBFF-F26C4E628B20}"/>
    <cellStyle name="Normal 2 2 24 3" xfId="16494" xr:uid="{33AFAB0E-57E4-46E2-87DC-058F5C2FB2CC}"/>
    <cellStyle name="Normal 2 2 24 3 2" xfId="16495" xr:uid="{91C8E280-5047-45F0-AF42-367F2587798E}"/>
    <cellStyle name="Normal 2 2 24 4" xfId="16496" xr:uid="{571FD05E-287F-4E60-8D05-7877A9BA60A9}"/>
    <cellStyle name="Normal 2 2 24 5" xfId="16497" xr:uid="{EA86B870-0814-4201-A90A-0A630F8951F6}"/>
    <cellStyle name="Normal 2 2 25" xfId="16498" xr:uid="{F6BD1B8B-BE56-448A-B07A-E60EDD34E808}"/>
    <cellStyle name="Normal 2 2 25 2" xfId="16499" xr:uid="{F75C8F66-68C7-414E-81C6-B4F712BA3099}"/>
    <cellStyle name="Normal 2 2 25 2 2" xfId="16500" xr:uid="{49760602-05F8-4E23-9776-A87D373E7942}"/>
    <cellStyle name="Normal 2 2 25 2 2 2" xfId="16501" xr:uid="{FAF412A8-DFA3-408F-9901-FD98C68EE68A}"/>
    <cellStyle name="Normal 2 2 25 2 3" xfId="16502" xr:uid="{99E51D33-FD83-4179-8D59-4F7A6514D6E6}"/>
    <cellStyle name="Normal 2 2 25 2 4" xfId="16503" xr:uid="{812DC44C-AB97-461B-80A6-9845848AB829}"/>
    <cellStyle name="Normal 2 2 25 3" xfId="16504" xr:uid="{917A6A5B-1950-4493-87B5-13CD72DF6874}"/>
    <cellStyle name="Normal 2 2 25 3 2" xfId="16505" xr:uid="{DD86E53F-EA0B-4CAF-A2B4-38EBBDE220EC}"/>
    <cellStyle name="Normal 2 2 25 4" xfId="16506" xr:uid="{D81DCA97-295F-4A8E-8674-8FB5FC42D271}"/>
    <cellStyle name="Normal 2 2 25 5" xfId="16507" xr:uid="{24F9D0C6-5B0E-4B37-BC4D-C162643DEF61}"/>
    <cellStyle name="Normal 2 2 26" xfId="16508" xr:uid="{25AB9C17-9CF4-460A-9B05-FE2F693742A0}"/>
    <cellStyle name="Normal 2 2 27" xfId="16509" xr:uid="{173419AC-4117-482C-99E1-B7A113F0A290}"/>
    <cellStyle name="Normal 2 2 28" xfId="16510" xr:uid="{09C8EC54-CBB8-4FBD-B4CE-471C07F32A10}"/>
    <cellStyle name="Normal 2 2 29" xfId="16511" xr:uid="{A89E9DB0-33EC-48CC-9D57-1C71C1AC0BAC}"/>
    <cellStyle name="Normal 2 2 3" xfId="212" xr:uid="{3ACA72FD-3FBB-4DED-8EDD-4E49B6875965}"/>
    <cellStyle name="Normál 2 2 3" xfId="16512" xr:uid="{51E86B01-F819-4537-9D02-0E1B2A4870D3}"/>
    <cellStyle name="Normál 2 2 3 10" xfId="16513" xr:uid="{52364949-4A62-41C3-A73A-6DEC1F780562}"/>
    <cellStyle name="Normál 2 2 3 10 2" xfId="16514" xr:uid="{72AC71A6-0E5A-472B-93AE-17D54349B364}"/>
    <cellStyle name="Normál 2 2 3 11" xfId="16515" xr:uid="{2FD72B34-37B8-4308-817B-515241E48362}"/>
    <cellStyle name="Normál 2 2 3 12" xfId="16516" xr:uid="{8C7EDF48-308A-4C7A-8D6E-73D4338BFCF1}"/>
    <cellStyle name="Normal 2 2 3 2" xfId="16517" xr:uid="{0790844D-99D4-414F-97EC-7D72A8054426}"/>
    <cellStyle name="Normál 2 2 3 2" xfId="16518" xr:uid="{03005B75-48C2-4A6F-82BC-C2105C24A009}"/>
    <cellStyle name="Normal 2 2 3 2 2" xfId="16519" xr:uid="{1F9665DD-9D0E-4030-9C21-81790DBC76BC}"/>
    <cellStyle name="Normál 2 2 3 2 2" xfId="16520" xr:uid="{C6F2D601-25E1-4BE3-8F85-8AE9826F0344}"/>
    <cellStyle name="Normal 2 2 3 2 2 2" xfId="16521" xr:uid="{E15DFC77-C16E-4634-BFF5-A252E55843CE}"/>
    <cellStyle name="Normal 2 2 3 2 2 2 2" xfId="16522" xr:uid="{D3D7E933-5EAB-4B6A-B73C-9411088ED5CC}"/>
    <cellStyle name="Normal 2 2 3 2 2 2 2 2" xfId="16523" xr:uid="{ECEC787E-629D-44FF-AD81-7AEED3937B53}"/>
    <cellStyle name="Normal 2 2 3 2 2 2 3" xfId="16524" xr:uid="{E2F64688-5DB8-4ECA-99B6-FF1EDF5DCF0F}"/>
    <cellStyle name="Normal 2 2 3 2 2 2 4" xfId="16525" xr:uid="{CFE76E5F-4B4E-4028-B2C5-A8FACD11FC5E}"/>
    <cellStyle name="Normal 2 2 3 2 2 3" xfId="16526" xr:uid="{8648E302-554B-458F-85E6-610975F548BC}"/>
    <cellStyle name="Normal 2 2 3 2 2 3 2" xfId="16527" xr:uid="{4CFF11B7-107D-4461-BF26-0407A5DFD6A2}"/>
    <cellStyle name="Normal 2 2 3 2 2 4" xfId="16528" xr:uid="{F22B9CA8-9517-4B0A-AD60-1AC94AF46188}"/>
    <cellStyle name="Normal 2 2 3 2 2 5" xfId="16529" xr:uid="{6906148B-5B46-4E36-9E4C-47BB74B6BB18}"/>
    <cellStyle name="Normal 2 2 3 2 2 6" xfId="16530" xr:uid="{ABF0AF80-2728-48A2-AD93-79C02F9271A7}"/>
    <cellStyle name="Normal 2 2 3 2 2 7" xfId="16531" xr:uid="{EE225DEE-9F6C-464E-BEAA-7DB9F82A737D}"/>
    <cellStyle name="Normál 2 2 3 2 3" xfId="16532" xr:uid="{327A7CDF-902E-4147-B368-B955B7F7D7F2}"/>
    <cellStyle name="Normal 2 2 3 3" xfId="16533" xr:uid="{776D1B88-58DD-46AB-82A8-5EB8AD2DEDFF}"/>
    <cellStyle name="Normál 2 2 3 3" xfId="16534" xr:uid="{80CF06F8-8A63-4BF8-AD55-DBF463303C10}"/>
    <cellStyle name="Normal 2 2 3 3 10" xfId="16535" xr:uid="{73ABE9E9-E0FF-4EAF-8396-EAC7AE79E9E8}"/>
    <cellStyle name="Normal 2 2 3 3 10 2" xfId="16536" xr:uid="{41526E8F-CF5B-4679-998C-40B0A6F5A9EE}"/>
    <cellStyle name="Normal 2 2 3 3 11" xfId="16537" xr:uid="{DD7BC6EA-029B-4210-90D9-B8F69BF5DAC5}"/>
    <cellStyle name="Normal 2 2 3 3 12" xfId="16538" xr:uid="{84279908-5336-48B8-93E2-778E708382DD}"/>
    <cellStyle name="Normal 2 2 3 3 13" xfId="16539" xr:uid="{5A250862-14D0-442E-AFF8-5E900807DA31}"/>
    <cellStyle name="Normal 2 2 3 3 14" xfId="16540" xr:uid="{D15CA75F-CE21-49BD-8673-6E9414C69581}"/>
    <cellStyle name="Normal 2 2 3 3 2" xfId="16541" xr:uid="{B3F322A1-A26A-4EB5-B3F8-92267B050514}"/>
    <cellStyle name="Normál 2 2 3 3 2" xfId="16542" xr:uid="{65C45CE8-73D9-4762-A508-9D0705B6DF16}"/>
    <cellStyle name="Normal 2 2 3 3 2 2" xfId="16543" xr:uid="{40812E3E-D09A-4F6C-8ADB-4FC335CBA319}"/>
    <cellStyle name="Normal 2 2 3 3 2 2 2" xfId="16544" xr:uid="{8413BCDE-5022-4B6F-9E4B-DB07A2301DC1}"/>
    <cellStyle name="Normal 2 2 3 3 2 3" xfId="16545" xr:uid="{52F12F67-FA62-44A5-BEDA-9784345D45FD}"/>
    <cellStyle name="Normal 2 2 3 3 2 4" xfId="16546" xr:uid="{3CC17050-BFCF-42D7-8834-9064004B844A}"/>
    <cellStyle name="Normal 2 2 3 3 2 5" xfId="16547" xr:uid="{5458274E-42BC-4772-9D50-28A7C92CB45E}"/>
    <cellStyle name="Normal 2 2 3 3 3" xfId="16548" xr:uid="{86FDFC52-67F1-41A7-B077-CF0AA4B2CC23}"/>
    <cellStyle name="Normál 2 2 3 3 3" xfId="16549" xr:uid="{B392A3F1-1403-442F-91AC-DE7216D610ED}"/>
    <cellStyle name="Normal 2 2 3 3 3 2" xfId="16550" xr:uid="{0B436490-F4F8-4945-934C-EE29599F57E9}"/>
    <cellStyle name="Normal 2 2 3 3 4" xfId="16551" xr:uid="{47648694-0BA3-48FF-ADD8-8A5D4465726D}"/>
    <cellStyle name="Normal 2 2 3 3 4 2" xfId="16552" xr:uid="{F22F14EB-132E-41B6-80C2-9C69043357B2}"/>
    <cellStyle name="Normal 2 2 3 3 5" xfId="16553" xr:uid="{3F6763D3-A9D0-4AEA-8BD3-4D6A935D6A24}"/>
    <cellStyle name="Normal 2 2 3 3 5 2" xfId="16554" xr:uid="{FB606593-CC0E-4141-B7F9-09A9224EAB7D}"/>
    <cellStyle name="Normal 2 2 3 3 6" xfId="16555" xr:uid="{7C42033D-7DCB-49B2-9964-074E7E9E1723}"/>
    <cellStyle name="Normal 2 2 3 3 6 2" xfId="16556" xr:uid="{0CC607F8-D6A2-499C-9193-41C14BCAC51B}"/>
    <cellStyle name="Normal 2 2 3 3 7" xfId="16557" xr:uid="{850D8E02-087B-40D4-9BD9-8F029AD3767C}"/>
    <cellStyle name="Normal 2 2 3 3 7 2" xfId="16558" xr:uid="{9BA37180-8872-42E1-926B-CBFD28C0D2AA}"/>
    <cellStyle name="Normal 2 2 3 3 8" xfId="16559" xr:uid="{9037447A-2E1B-45A6-9991-5BD57F146BD1}"/>
    <cellStyle name="Normal 2 2 3 3 8 2" xfId="16560" xr:uid="{CF463F1F-DC51-40FA-BEE5-5DFE965D0926}"/>
    <cellStyle name="Normal 2 2 3 3 9" xfId="16561" xr:uid="{03BA4369-B019-4890-AC0C-ED5CA7A1C9E2}"/>
    <cellStyle name="Normal 2 2 3 3 9 2" xfId="16562" xr:uid="{94C317AC-A5D2-415C-A18E-5F5143DDFDDE}"/>
    <cellStyle name="Normál 2 2 3 4" xfId="16563" xr:uid="{41D667F7-ADDF-4489-B7AC-AF55AF2142AA}"/>
    <cellStyle name="Normál 2 2 3 4 2" xfId="16564" xr:uid="{90B7B930-726C-4941-9CE5-6AE89C3EE862}"/>
    <cellStyle name="Normál 2 2 3 5" xfId="16565" xr:uid="{409A381E-37CD-4626-88CD-0F4706669850}"/>
    <cellStyle name="Normál 2 2 3 5 2" xfId="16566" xr:uid="{06DFB8C1-37DD-4CDA-AB49-67C9D766DF1D}"/>
    <cellStyle name="Normál 2 2 3 6" xfId="16567" xr:uid="{908F5B3B-08FD-4B94-9268-285E70F5BBD7}"/>
    <cellStyle name="Normál 2 2 3 6 2" xfId="16568" xr:uid="{251FF322-FDB3-421D-9326-9244A97E5BCF}"/>
    <cellStyle name="Normál 2 2 3 7" xfId="16569" xr:uid="{5D6D302F-DFC7-4D11-933B-4522BC2183B4}"/>
    <cellStyle name="Normál 2 2 3 7 2" xfId="16570" xr:uid="{F4C1B8BC-7FCD-4A3C-B5F3-5843897C221D}"/>
    <cellStyle name="Normál 2 2 3 8" xfId="16571" xr:uid="{1B40A754-7186-4B9A-A7EA-6811846C99AA}"/>
    <cellStyle name="Normál 2 2 3 8 2" xfId="16572" xr:uid="{D604FB26-5A12-432D-9D4A-7F0BCAFF84FE}"/>
    <cellStyle name="Normál 2 2 3 9" xfId="16573" xr:uid="{300C0E49-AE28-45A5-9C3B-6F8EA2250210}"/>
    <cellStyle name="Normál 2 2 3 9 2" xfId="16574" xr:uid="{058A372C-8E33-48C9-9CE5-DAD9A6BB888B}"/>
    <cellStyle name="Normal 2 2 30" xfId="16575" xr:uid="{71982158-20A3-4E0F-A268-23E4A2D9443D}"/>
    <cellStyle name="Normal 2 2 31" xfId="16576" xr:uid="{87A092A3-CD3D-4830-BBC4-86BD0936D4C5}"/>
    <cellStyle name="Normal 2 2 32" xfId="16577" xr:uid="{A88492B4-E822-45D1-90B9-19A31DB07497}"/>
    <cellStyle name="Normal 2 2 33" xfId="16578" xr:uid="{99F56BAB-55AB-4DE9-917E-6A77ADBFCF34}"/>
    <cellStyle name="Normal 2 2 34" xfId="16579" xr:uid="{D1CC0312-F4FA-4DFE-8205-226033B9C461}"/>
    <cellStyle name="Normal 2 2 35" xfId="16580" xr:uid="{04691265-1D43-4A99-BC19-7D4822E2FE01}"/>
    <cellStyle name="Normal 2 2 36" xfId="16581" xr:uid="{E9B32435-BED3-4D26-A91A-6CC49E3EC8A2}"/>
    <cellStyle name="Normal 2 2 37" xfId="16582" xr:uid="{2D36A4AE-24E0-4B84-B9F2-9269A7FA2FFC}"/>
    <cellStyle name="Normal 2 2 38" xfId="16583" xr:uid="{5628C343-A9F4-4559-80CD-130C52787D8B}"/>
    <cellStyle name="Normal 2 2 39" xfId="16584" xr:uid="{5374F7E2-3EAE-41BA-AD91-9C229F4EE016}"/>
    <cellStyle name="Normal 2 2 4" xfId="16585" xr:uid="{3F1D3B3E-CA24-4425-B1D7-0B4253A44F43}"/>
    <cellStyle name="Normál 2 2 4" xfId="16586" xr:uid="{CEABB043-D5EB-4134-AA5C-7E73586A77EB}"/>
    <cellStyle name="Normál 2 2 4 10" xfId="16587" xr:uid="{5F21B5DE-60AB-4D1C-953F-16268B038D5F}"/>
    <cellStyle name="Normál 2 2 4 10 2" xfId="16588" xr:uid="{2FC30309-5969-480B-A3EC-347A8EC99BB6}"/>
    <cellStyle name="Normál 2 2 4 11" xfId="16589" xr:uid="{095FF5A6-4168-4E70-9BD7-87FF618F9501}"/>
    <cellStyle name="Normál 2 2 4 12" xfId="16590" xr:uid="{6B5C7279-61C6-4B8A-B394-70ABDA080B40}"/>
    <cellStyle name="Normal 2 2 4 2" xfId="16591" xr:uid="{890C4D20-1BFD-4173-82AB-2350BE480CEA}"/>
    <cellStyle name="Normál 2 2 4 2" xfId="16592" xr:uid="{B37385F7-4FC1-4E4F-B195-212E4ADE4A87}"/>
    <cellStyle name="Normal 2 2 4 2 2" xfId="16593" xr:uid="{44ACCF6B-8DD8-4454-AF82-6F744B304F3D}"/>
    <cellStyle name="Normál 2 2 4 2 2" xfId="16594" xr:uid="{046E4E48-3E52-4906-BC5F-CC4FB69359EF}"/>
    <cellStyle name="Normal 2 2 4 2 2 2" xfId="16595" xr:uid="{5D3F8EC8-F9C7-4012-B734-86032B3F8CBD}"/>
    <cellStyle name="Normal 2 2 4 2 2 2 2" xfId="16596" xr:uid="{5B7650BE-8BBE-416A-90BE-D95F3A07BB01}"/>
    <cellStyle name="Normal 2 2 4 2 2 2 2 2" xfId="16597" xr:uid="{53C7254D-9EDC-4CC3-A797-3CFFAD04D5A3}"/>
    <cellStyle name="Normal 2 2 4 2 2 2 3" xfId="16598" xr:uid="{33023216-58B9-462C-B58C-97D8A2B76CA8}"/>
    <cellStyle name="Normal 2 2 4 2 2 2 4" xfId="16599" xr:uid="{2B72E621-C721-4154-ADEC-6C16476E3200}"/>
    <cellStyle name="Normal 2 2 4 2 2 3" xfId="16600" xr:uid="{1EE52974-A994-4A1A-A159-0983C11752CD}"/>
    <cellStyle name="Normal 2 2 4 2 2 3 2" xfId="16601" xr:uid="{67EB61AB-940C-4A58-87F3-4931AADD9850}"/>
    <cellStyle name="Normal 2 2 4 2 2 4" xfId="16602" xr:uid="{CD5F79E0-2E2A-4CCC-8191-7CED14DCE98D}"/>
    <cellStyle name="Normal 2 2 4 2 2 5" xfId="16603" xr:uid="{A5F0E934-87E6-4BA5-9C90-BD1332DF1D36}"/>
    <cellStyle name="Normal 2 2 4 2 2 6" xfId="16604" xr:uid="{0F4B1400-85D3-438E-92C0-B5E209705CC4}"/>
    <cellStyle name="Normál 2 2 4 2 3" xfId="16605" xr:uid="{2E009C68-5320-4DD9-8268-8B442829A0F7}"/>
    <cellStyle name="Normal 2 2 4 3" xfId="16606" xr:uid="{719C6F22-3FEA-4360-A122-A2D48A748CA7}"/>
    <cellStyle name="Normál 2 2 4 3" xfId="16607" xr:uid="{A51BBBA9-1791-40DC-A00F-835DF91A31D9}"/>
    <cellStyle name="Normal 2 2 4 3 10" xfId="16608" xr:uid="{34E9D4ED-CCED-481A-861D-2D83C19963A7}"/>
    <cellStyle name="Normal 2 2 4 3 10 2" xfId="16609" xr:uid="{4188D96F-FBE4-460D-8B5F-4C153481ADF9}"/>
    <cellStyle name="Normal 2 2 4 3 11" xfId="16610" xr:uid="{D6AD5C78-3A72-4AC3-B425-560D5E545663}"/>
    <cellStyle name="Normal 2 2 4 3 12" xfId="16611" xr:uid="{62984C4F-2CC8-41B4-A247-E3BF040552CA}"/>
    <cellStyle name="Normal 2 2 4 3 13" xfId="16612" xr:uid="{CBF8BD7E-2D0B-4B2A-B9B2-B1734B04E0E1}"/>
    <cellStyle name="Normal 2 2 4 3 2" xfId="16613" xr:uid="{ACA5B499-811F-4921-ACCA-EBF25B978FB3}"/>
    <cellStyle name="Normál 2 2 4 3 2" xfId="16614" xr:uid="{641EC0DF-539B-4AE9-BD01-806A84E6B050}"/>
    <cellStyle name="Normal 2 2 4 3 2 2" xfId="16615" xr:uid="{DB909163-274C-4F63-9118-272043D457BD}"/>
    <cellStyle name="Normal 2 2 4 3 2 2 2" xfId="16616" xr:uid="{69E43B6D-B794-415F-A312-A7BBAD0F258B}"/>
    <cellStyle name="Normal 2 2 4 3 2 3" xfId="16617" xr:uid="{D9E18583-9DDD-4416-AB60-6D1E71F3F959}"/>
    <cellStyle name="Normal 2 2 4 3 2 4" xfId="16618" xr:uid="{9A72AF70-CC7F-4F07-8310-980290C18465}"/>
    <cellStyle name="Normal 2 2 4 3 2 5" xfId="16619" xr:uid="{69B665BE-50F6-4426-8653-BD9474D7BACA}"/>
    <cellStyle name="Normal 2 2 4 3 3" xfId="16620" xr:uid="{1591786F-46DA-4F56-8953-B2274A4E1459}"/>
    <cellStyle name="Normál 2 2 4 3 3" xfId="16621" xr:uid="{E1B1235B-36A0-40CC-808D-1A4B530A3EA8}"/>
    <cellStyle name="Normal 2 2 4 3 3 2" xfId="16622" xr:uid="{D1C0EFD0-EB76-4D43-AD44-374034092478}"/>
    <cellStyle name="Normal 2 2 4 3 4" xfId="16623" xr:uid="{E5DFE45C-4C1F-4835-A0BA-F0937B897B89}"/>
    <cellStyle name="Normal 2 2 4 3 4 2" xfId="16624" xr:uid="{0C671B37-3E77-435B-8B6B-6B7C8B3777B1}"/>
    <cellStyle name="Normal 2 2 4 3 5" xfId="16625" xr:uid="{C37A45FE-1336-49F3-B9B3-2F5CCC0C5126}"/>
    <cellStyle name="Normal 2 2 4 3 5 2" xfId="16626" xr:uid="{B15A06AC-0A9E-4AB3-889B-405CF756A7FF}"/>
    <cellStyle name="Normal 2 2 4 3 6" xfId="16627" xr:uid="{B800FB7D-CC81-41BB-9273-DD1510432475}"/>
    <cellStyle name="Normal 2 2 4 3 6 2" xfId="16628" xr:uid="{FB5948E0-8DB1-4CC8-95EC-222A5C92E56E}"/>
    <cellStyle name="Normal 2 2 4 3 7" xfId="16629" xr:uid="{23D91A75-2819-41A2-BAFC-271EC017578B}"/>
    <cellStyle name="Normal 2 2 4 3 7 2" xfId="16630" xr:uid="{6107B53A-85D9-4AF9-BDC6-85CFC50C0407}"/>
    <cellStyle name="Normal 2 2 4 3 8" xfId="16631" xr:uid="{019D666D-AC05-42D5-88A1-BCE4D86C04E7}"/>
    <cellStyle name="Normal 2 2 4 3 8 2" xfId="16632" xr:uid="{2D3AE95C-1243-42AC-9FBE-0DD97A2DCFC9}"/>
    <cellStyle name="Normal 2 2 4 3 9" xfId="16633" xr:uid="{C75E3FF9-38EE-4D3D-9C0E-5B8FA379BD20}"/>
    <cellStyle name="Normal 2 2 4 3 9 2" xfId="16634" xr:uid="{3F9A717E-F487-4C9B-B665-7F6E3A74E4CC}"/>
    <cellStyle name="Normál 2 2 4 4" xfId="16635" xr:uid="{43613820-C185-454F-AF67-66F8FAF4A3F9}"/>
    <cellStyle name="Normál 2 2 4 4 2" xfId="16636" xr:uid="{5917AD04-679F-41C7-9A94-F9FE88D07AFC}"/>
    <cellStyle name="Normál 2 2 4 5" xfId="16637" xr:uid="{4CFF1CA3-45E4-4527-A35A-640E2435A233}"/>
    <cellStyle name="Normál 2 2 4 5 2" xfId="16638" xr:uid="{7E8FE6EB-9933-4C13-B3CA-FFCA11B90021}"/>
    <cellStyle name="Normál 2 2 4 6" xfId="16639" xr:uid="{8E28E1C7-EAD7-43C6-9061-73FB8930AD5B}"/>
    <cellStyle name="Normál 2 2 4 6 2" xfId="16640" xr:uid="{0F618E82-FD50-4975-B6B4-54AA2DA50CEA}"/>
    <cellStyle name="Normál 2 2 4 7" xfId="16641" xr:uid="{B1F63119-CB67-440D-9113-1A78E0F72BF8}"/>
    <cellStyle name="Normál 2 2 4 7 2" xfId="16642" xr:uid="{FCA485BE-49EB-4103-B9C7-8850D8D77256}"/>
    <cellStyle name="Normál 2 2 4 8" xfId="16643" xr:uid="{46C9C72B-4588-4DB4-ADBE-8FDCBF3D1630}"/>
    <cellStyle name="Normál 2 2 4 8 2" xfId="16644" xr:uid="{9D5BB06A-E07E-4801-BEDB-78F2C51F6CED}"/>
    <cellStyle name="Normál 2 2 4 9" xfId="16645" xr:uid="{269ABB46-D1BA-4524-AD7B-3138B657CE8D}"/>
    <cellStyle name="Normál 2 2 4 9 2" xfId="16646" xr:uid="{430B7F2B-E1DA-4CE2-A6A4-FE57F4150A3A}"/>
    <cellStyle name="Normal 2 2 40" xfId="16647" xr:uid="{8AF8E4C8-11BE-49A3-9B47-9A1636B0BBD8}"/>
    <cellStyle name="Normal 2 2 41" xfId="16648" xr:uid="{CBB67308-18B1-46A7-82D2-1F773EFE06F0}"/>
    <cellStyle name="Normal 2 2 42" xfId="16649" xr:uid="{69F76AE0-FD1E-4919-8F77-2136AC9E7C9C}"/>
    <cellStyle name="Normal 2 2 43" xfId="16650" xr:uid="{96B192C0-CF66-45D0-8F10-D41905B1431E}"/>
    <cellStyle name="Normal 2 2 44" xfId="16651" xr:uid="{CDB279C9-7190-456F-B128-5761AFA59021}"/>
    <cellStyle name="Normal 2 2 45" xfId="16652" xr:uid="{677860E0-1CD5-41C9-BAC9-5453AA7921D0}"/>
    <cellStyle name="Normal 2 2 46" xfId="16653" xr:uid="{62EA8C52-6710-41B5-B088-095A8889170C}"/>
    <cellStyle name="Normal 2 2 47" xfId="16654" xr:uid="{FE5867D3-5FD6-4E01-9B34-1FE5A6CEA3F4}"/>
    <cellStyle name="Normal 2 2 48" xfId="16655" xr:uid="{92B11032-DBCD-42F6-97C3-E5A4D0093CE4}"/>
    <cellStyle name="Normal 2 2 49" xfId="16656" xr:uid="{95487018-81C9-48E0-8886-9E31BC2193CD}"/>
    <cellStyle name="Normal 2 2 5" xfId="16657" xr:uid="{E9F8604D-C1B0-48AA-B67A-AF7269ED6208}"/>
    <cellStyle name="Normál 2 2 5" xfId="16658" xr:uid="{E258D0B1-4E56-42B3-A86A-8A0E1047D373}"/>
    <cellStyle name="Normál 2 2 5 10" xfId="16659" xr:uid="{494FCD6F-7CBA-4115-BA0D-CFDC2B1FB356}"/>
    <cellStyle name="Normál 2 2 5 10 2" xfId="16660" xr:uid="{9F364CA4-C52F-4D11-B6F6-563258883A3A}"/>
    <cellStyle name="Normál 2 2 5 11" xfId="16661" xr:uid="{EC1DE8B4-12D1-4D04-AE14-FCD0E022CFDE}"/>
    <cellStyle name="Normál 2 2 5 12" xfId="16662" xr:uid="{A243724E-7D65-42B4-8793-8BF2AB8F2701}"/>
    <cellStyle name="Normal 2 2 5 2" xfId="16663" xr:uid="{251A3417-D829-485B-ACB6-868321D62FF9}"/>
    <cellStyle name="Normál 2 2 5 2" xfId="16664" xr:uid="{57195E14-F5E6-4717-97D8-B0BCAFE961DA}"/>
    <cellStyle name="Normal 2 2 5 2 2" xfId="16665" xr:uid="{6B1801BD-496B-4400-9162-BEE198712799}"/>
    <cellStyle name="Normál 2 2 5 2 2" xfId="16666" xr:uid="{F3102983-1754-485E-98B2-23CA2D259C06}"/>
    <cellStyle name="Normal 2 2 5 2 2 2" xfId="16667" xr:uid="{D30698EF-DE62-46E0-82A1-F2B8209380BF}"/>
    <cellStyle name="Normal 2 2 5 2 2 2 2" xfId="16668" xr:uid="{E25D0472-F89E-4D53-981A-D3395A8CF6AE}"/>
    <cellStyle name="Normal 2 2 5 2 2 2 2 2" xfId="16669" xr:uid="{EFCE3C30-A70A-4365-BEED-507A75E1CF2E}"/>
    <cellStyle name="Normal 2 2 5 2 2 2 3" xfId="16670" xr:uid="{705C2CDB-26F6-44C9-A6B1-8ABA496A6138}"/>
    <cellStyle name="Normal 2 2 5 2 2 2 4" xfId="16671" xr:uid="{9B95AE5A-BBC0-4623-857A-2A6AFA9614AD}"/>
    <cellStyle name="Normal 2 2 5 2 2 3" xfId="16672" xr:uid="{AD5A03E4-E032-45BF-9BC3-9F087D972857}"/>
    <cellStyle name="Normal 2 2 5 2 2 3 2" xfId="16673" xr:uid="{6B8F4820-C096-43CC-8BDB-6616B898E714}"/>
    <cellStyle name="Normal 2 2 5 2 2 4" xfId="16674" xr:uid="{AA03CD03-354A-4D35-BBDD-0857191C9E0E}"/>
    <cellStyle name="Normal 2 2 5 2 2 5" xfId="16675" xr:uid="{8C6FA0C3-F1C1-43FF-B584-2D1BEC0A400C}"/>
    <cellStyle name="Normal 2 2 5 2 2 6" xfId="16676" xr:uid="{366722D0-0AC8-4CD8-BBA4-33E99B9D8509}"/>
    <cellStyle name="Normál 2 2 5 2 3" xfId="16677" xr:uid="{80D6EAA2-63F9-4FCE-A103-BF55A6574957}"/>
    <cellStyle name="Normal 2 2 5 3" xfId="16678" xr:uid="{3CF50158-B5D2-4ECC-986E-22A503976605}"/>
    <cellStyle name="Normál 2 2 5 3" xfId="16679" xr:uid="{2F49C6D9-B55D-4D03-B37E-173E070DCA8F}"/>
    <cellStyle name="Normal 2 2 5 3 10" xfId="16680" xr:uid="{CEF96A2C-0D22-48D8-904C-F4B260D238BA}"/>
    <cellStyle name="Normal 2 2 5 3 10 2" xfId="16681" xr:uid="{62BE2656-2449-4194-A40D-FB78CF6D9209}"/>
    <cellStyle name="Normal 2 2 5 3 11" xfId="16682" xr:uid="{46267584-E53D-47A6-BB14-6156F8D0A369}"/>
    <cellStyle name="Normal 2 2 5 3 12" xfId="16683" xr:uid="{6036DDC4-31FD-4871-B585-49C166536868}"/>
    <cellStyle name="Normal 2 2 5 3 13" xfId="16684" xr:uid="{560A293C-6F31-481B-9934-123299498749}"/>
    <cellStyle name="Normal 2 2 5 3 2" xfId="16685" xr:uid="{E34856D6-21B2-48BD-BD55-B8D36BD27C86}"/>
    <cellStyle name="Normál 2 2 5 3 2" xfId="16686" xr:uid="{79C30F1A-393B-40E6-B1C6-E8F09E062264}"/>
    <cellStyle name="Normal 2 2 5 3 2 2" xfId="16687" xr:uid="{5DE68736-65F6-45C6-9905-04DE05776827}"/>
    <cellStyle name="Normal 2 2 5 3 2 2 2" xfId="16688" xr:uid="{4055FD9D-AAD7-459D-BF02-78E8C93D56B5}"/>
    <cellStyle name="Normal 2 2 5 3 2 3" xfId="16689" xr:uid="{0F6D9CE2-22D4-4C8D-8FB8-F332C1E09DF4}"/>
    <cellStyle name="Normal 2 2 5 3 2 4" xfId="16690" xr:uid="{792D5392-8DA0-491E-844B-80DBC1C49081}"/>
    <cellStyle name="Normal 2 2 5 3 2 5" xfId="16691" xr:uid="{6527F710-2980-42E2-8ADB-0D9BE2A9A574}"/>
    <cellStyle name="Normal 2 2 5 3 3" xfId="16692" xr:uid="{989377F3-999C-46AF-B645-DC1D4985870E}"/>
    <cellStyle name="Normál 2 2 5 3 3" xfId="16693" xr:uid="{0FFBAB53-85A4-4D0A-BB2F-D851CD82CC21}"/>
    <cellStyle name="Normal 2 2 5 3 3 2" xfId="16694" xr:uid="{7391FD81-18F0-4F90-ACF9-5328B8510B7E}"/>
    <cellStyle name="Normal 2 2 5 3 4" xfId="16695" xr:uid="{04BFFB0E-F25A-48E3-A6FB-C24D9A8F59B9}"/>
    <cellStyle name="Normal 2 2 5 3 4 2" xfId="16696" xr:uid="{2A72AEBF-CD83-4E69-8B18-AD351E551875}"/>
    <cellStyle name="Normal 2 2 5 3 5" xfId="16697" xr:uid="{4BAC5D86-57AD-4195-BF2F-C331DDC044CF}"/>
    <cellStyle name="Normal 2 2 5 3 5 2" xfId="16698" xr:uid="{7099DA7A-4E16-4DE4-BE22-DEED2C7C1124}"/>
    <cellStyle name="Normal 2 2 5 3 6" xfId="16699" xr:uid="{E06C936C-1176-4A01-A33E-081FA959750F}"/>
    <cellStyle name="Normal 2 2 5 3 6 2" xfId="16700" xr:uid="{DC3AA8E1-DCEF-457E-BDDF-EDE5AC684A42}"/>
    <cellStyle name="Normal 2 2 5 3 7" xfId="16701" xr:uid="{17D4C1BA-A80D-448C-BCDB-D5579029FF63}"/>
    <cellStyle name="Normal 2 2 5 3 7 2" xfId="16702" xr:uid="{A7E27C4D-3B2B-4DC9-92CA-0CB4A5B30383}"/>
    <cellStyle name="Normal 2 2 5 3 8" xfId="16703" xr:uid="{A6F6BA36-CBE0-4C1C-A617-D757A56151E7}"/>
    <cellStyle name="Normal 2 2 5 3 8 2" xfId="16704" xr:uid="{781D48B3-4F6F-4388-8071-8A220F0BF657}"/>
    <cellStyle name="Normal 2 2 5 3 9" xfId="16705" xr:uid="{9890079C-C4C1-44C4-A0C3-71786E23CA0B}"/>
    <cellStyle name="Normal 2 2 5 3 9 2" xfId="16706" xr:uid="{1CD2D1B6-0F64-4A11-A7C2-F80C233BBC25}"/>
    <cellStyle name="Normál 2 2 5 4" xfId="16707" xr:uid="{AA0064DA-64E2-4727-ADF2-2837F3DEEBD3}"/>
    <cellStyle name="Normál 2 2 5 4 2" xfId="16708" xr:uid="{D99251F5-0669-4004-94AD-39FE0E75CF92}"/>
    <cellStyle name="Normál 2 2 5 5" xfId="16709" xr:uid="{874202D4-861F-4814-962B-84B0CBC1070A}"/>
    <cellStyle name="Normál 2 2 5 5 2" xfId="16710" xr:uid="{2A6154AB-9DFF-472A-8997-DEB5CD8A874C}"/>
    <cellStyle name="Normál 2 2 5 6" xfId="16711" xr:uid="{D620BE52-3785-41DD-A08F-55EAE841EE31}"/>
    <cellStyle name="Normál 2 2 5 6 2" xfId="16712" xr:uid="{E2F974B9-0D13-4519-B0E6-71D77D98C735}"/>
    <cellStyle name="Normál 2 2 5 7" xfId="16713" xr:uid="{89FC5750-DFC2-4532-83DA-E1FC5993027A}"/>
    <cellStyle name="Normál 2 2 5 7 2" xfId="16714" xr:uid="{6466372B-BC32-4355-A204-79F206C069AD}"/>
    <cellStyle name="Normál 2 2 5 8" xfId="16715" xr:uid="{CB1C3CE0-27BD-443D-998D-EDF794AD4D6A}"/>
    <cellStyle name="Normál 2 2 5 8 2" xfId="16716" xr:uid="{785DE2FD-48F4-4594-8506-82222D3A657E}"/>
    <cellStyle name="Normál 2 2 5 9" xfId="16717" xr:uid="{2F85968B-98E3-4080-A6A6-31BF72D28DD5}"/>
    <cellStyle name="Normál 2 2 5 9 2" xfId="16718" xr:uid="{AC37CD54-71A7-42CA-82C9-C1309A2EB852}"/>
    <cellStyle name="Normal 2 2 50" xfId="16719" xr:uid="{0BEF3B0C-EADB-4CC8-852D-DAA5ACF0CE1B}"/>
    <cellStyle name="Normal 2 2 51" xfId="16720" xr:uid="{F87D1DF0-4285-41C9-879C-C55AE07783F9}"/>
    <cellStyle name="Normal 2 2 52" xfId="16721" xr:uid="{FF4C4ED1-F920-42FE-8435-0C8A843CDF75}"/>
    <cellStyle name="Normal 2 2 6" xfId="16722" xr:uid="{A40BDAEA-C59A-4C4B-88D3-3951E6C3B1A5}"/>
    <cellStyle name="Normál 2 2 6" xfId="16723" xr:uid="{C4A62078-5216-4747-835F-7BB244D89532}"/>
    <cellStyle name="Normal 2 2 6 2" xfId="16724" xr:uid="{E73B419A-FC57-4CB1-842E-DF7DA322C12D}"/>
    <cellStyle name="Normál 2 2 6 2" xfId="16725" xr:uid="{D5DBDD7C-0F97-48C4-93D1-D337176F75D0}"/>
    <cellStyle name="Normal 2 2 6 2 2" xfId="16726" xr:uid="{E6419E11-0FCB-4B44-AF30-2F70B94C54B1}"/>
    <cellStyle name="Normal 2 2 6 2 2 2" xfId="16727" xr:uid="{5FD02461-B55C-4F5A-9784-932A7C8A420E}"/>
    <cellStyle name="Normal 2 2 6 2 2 2 2" xfId="16728" xr:uid="{0AA1418C-936A-45A6-A4FD-6446BBD0E379}"/>
    <cellStyle name="Normal 2 2 6 2 2 3" xfId="16729" xr:uid="{E08F3E2A-CCF7-4B0D-9CDD-D515FB749914}"/>
    <cellStyle name="Normal 2 2 6 2 2 4" xfId="16730" xr:uid="{220E33D4-3E3A-4BCA-9A73-FF6E853AC07B}"/>
    <cellStyle name="Normal 2 2 6 2 3" xfId="16731" xr:uid="{62A8B433-204E-4307-90F3-7677CE59F20D}"/>
    <cellStyle name="Normal 2 2 6 2 3 2" xfId="16732" xr:uid="{8AFA0C4E-FA58-4F91-93F6-CDE917A58CA7}"/>
    <cellStyle name="Normal 2 2 6 2 4" xfId="16733" xr:uid="{EF64BFBC-07E7-4F53-A304-7BB918276378}"/>
    <cellStyle name="Normal 2 2 6 2 5" xfId="16734" xr:uid="{26A7BA35-9B7F-4316-A9F7-2DFAD38438B0}"/>
    <cellStyle name="Normal 2 2 6 2 6" xfId="16735" xr:uid="{4FAD9EE5-53EC-4CA8-B264-10878B0E2E40}"/>
    <cellStyle name="Normal 2 2 6 2 7" xfId="16736" xr:uid="{3850B454-4BFC-44F1-95FD-2D86224CDDBC}"/>
    <cellStyle name="Normál 2 2 6 3" xfId="16737" xr:uid="{B8C5ECCB-1A1F-43BE-8682-B07A0F26EB64}"/>
    <cellStyle name="Normal 2 2 7" xfId="16738" xr:uid="{EEB2B892-5FD0-4A36-8DE5-525B52CDA33D}"/>
    <cellStyle name="Normál 2 2 7" xfId="16739" xr:uid="{E4525B26-F63B-4033-9482-97D75B230426}"/>
    <cellStyle name="Normal 2 2 7 2" xfId="16740" xr:uid="{A86C4C93-66CB-49F6-83BD-FD37DF9DAC9F}"/>
    <cellStyle name="Normál 2 2 7 2" xfId="16741" xr:uid="{AE31E4EE-8F71-4D41-998E-AE1BB6762780}"/>
    <cellStyle name="Normal 2 2 7 2 2" xfId="16742" xr:uid="{959FD713-979D-44BF-856F-41F490B9AF53}"/>
    <cellStyle name="Normal 2 2 7 2 2 2" xfId="16743" xr:uid="{9DC292DA-87DD-41D9-B666-F59450C32F6B}"/>
    <cellStyle name="Normal 2 2 7 2 2 2 2" xfId="16744" xr:uid="{1027C98A-4203-4F18-A7B5-63608832508E}"/>
    <cellStyle name="Normal 2 2 7 2 2 3" xfId="16745" xr:uid="{EA9392B2-FF4A-4D12-B9B1-A7DEC3819D1C}"/>
    <cellStyle name="Normal 2 2 7 2 2 4" xfId="16746" xr:uid="{A3161D47-AA77-4A88-A5BD-2A8E14D9CC54}"/>
    <cellStyle name="Normal 2 2 7 2 3" xfId="16747" xr:uid="{E29060A8-292D-41C3-9209-CD4ECC799FD5}"/>
    <cellStyle name="Normal 2 2 7 2 3 2" xfId="16748" xr:uid="{7E69DD2E-67C0-4148-8294-542341EAC559}"/>
    <cellStyle name="Normal 2 2 7 2 4" xfId="16749" xr:uid="{D75DDD51-62F1-46BA-AA26-BDB12F3C893B}"/>
    <cellStyle name="Normal 2 2 7 2 5" xfId="16750" xr:uid="{CC933F3D-5079-4FD5-87B4-0EE6CA128674}"/>
    <cellStyle name="Normal 2 2 7 2 6" xfId="16751" xr:uid="{BBEA94CC-1785-42ED-971F-BBAD2ABA8C20}"/>
    <cellStyle name="Normal 2 2 7 2 7" xfId="16752" xr:uid="{924D0FE6-B679-48BC-AA4D-B664AD2D2AA7}"/>
    <cellStyle name="Normál 2 2 7 3" xfId="16753" xr:uid="{3C5E0285-F685-4ACA-B70E-0EBD5911150C}"/>
    <cellStyle name="Normal 2 2 8" xfId="16754" xr:uid="{67DB17C7-D3B9-4C87-B8F3-03DDFEA91479}"/>
    <cellStyle name="Normál 2 2 8" xfId="16755" xr:uid="{7C3937DD-4AFC-4BDD-99E9-06C220E3C4B2}"/>
    <cellStyle name="Normal 2 2 8 2" xfId="16756" xr:uid="{12D6FC6A-558C-43DE-AEA9-A1E54104BE2A}"/>
    <cellStyle name="Normál 2 2 8 2" xfId="16757" xr:uid="{8F08B15F-A0F3-420C-BAEE-A47A7C7D54CA}"/>
    <cellStyle name="Normal 2 2 8 2 2" xfId="16758" xr:uid="{E5716F38-2D79-45FE-8648-0BCF1C3C2AFB}"/>
    <cellStyle name="Normal 2 2 8 2 2 2" xfId="16759" xr:uid="{80AC4654-A338-4C63-B6F9-7F77D721FA40}"/>
    <cellStyle name="Normal 2 2 8 2 2 2 2" xfId="16760" xr:uid="{6FD05CED-CFD8-41E1-8324-9FDCB8090254}"/>
    <cellStyle name="Normal 2 2 8 2 2 3" xfId="16761" xr:uid="{88FEAB78-FB42-4AFB-88AE-6CC705B6E26E}"/>
    <cellStyle name="Normal 2 2 8 2 2 4" xfId="16762" xr:uid="{E01A1982-A2E6-4F7B-AF89-27395B4B576B}"/>
    <cellStyle name="Normal 2 2 8 2 3" xfId="16763" xr:uid="{AEF82AC6-79B3-4510-8F9B-F09BFD213C5B}"/>
    <cellStyle name="Normal 2 2 8 2 3 2" xfId="16764" xr:uid="{2CA99EEB-84FC-406F-AC79-0DB9A71B6BF6}"/>
    <cellStyle name="Normal 2 2 8 2 4" xfId="16765" xr:uid="{C891B8D5-6728-4F75-9B9A-49499EFB7804}"/>
    <cellStyle name="Normal 2 2 8 2 5" xfId="16766" xr:uid="{069ACAD3-241B-49BB-9906-34E28DEDA5AD}"/>
    <cellStyle name="Normal 2 2 8 2 6" xfId="16767" xr:uid="{42CBFF73-C69A-4EB5-B989-5CEDD6A76B90}"/>
    <cellStyle name="Normal 2 2 8 2 7" xfId="16768" xr:uid="{7094174C-7876-4848-8AEB-D5F9DAABFABC}"/>
    <cellStyle name="Normál 2 2 8 3" xfId="16769" xr:uid="{CCB762D3-8327-48FD-9A18-82702F9F7FAF}"/>
    <cellStyle name="Normal 2 2 9" xfId="16770" xr:uid="{6E0DE9F6-3CA2-4D42-8B5A-F9E37865FA85}"/>
    <cellStyle name="Normál 2 2 9" xfId="16771" xr:uid="{24486712-AC68-4B27-9619-B29642901F0B}"/>
    <cellStyle name="Normal 2 2 9 2" xfId="16772" xr:uid="{F305F3DC-E9B6-496E-A7B4-001764D06D82}"/>
    <cellStyle name="Normál 2 2 9 2" xfId="16773" xr:uid="{8E7CD472-A787-4EE3-A5F1-29FC3D343281}"/>
    <cellStyle name="Normal 2 2 9 2 2" xfId="16774" xr:uid="{91163DE4-D49D-4F0C-A988-5BDEC011914D}"/>
    <cellStyle name="Normal 2 2 9 2 2 2" xfId="16775" xr:uid="{3C76FEB5-2127-4904-9009-372D5ADD4046}"/>
    <cellStyle name="Normal 2 2 9 2 2 2 2" xfId="16776" xr:uid="{737FC750-A5AA-4977-ADEE-19D598C11CAB}"/>
    <cellStyle name="Normal 2 2 9 2 2 3" xfId="16777" xr:uid="{0C14F5C5-B557-478E-B3CA-9DA8FD464AC5}"/>
    <cellStyle name="Normal 2 2 9 2 2 4" xfId="16778" xr:uid="{2D980932-F15F-45A0-819A-C6FCC3E4CE5C}"/>
    <cellStyle name="Normal 2 2 9 2 3" xfId="16779" xr:uid="{8F854753-147B-4EE5-BF33-37EDB96EDCF9}"/>
    <cellStyle name="Normal 2 2 9 2 3 2" xfId="16780" xr:uid="{7D2484E5-5DB2-42D1-AF82-2206420CDF3E}"/>
    <cellStyle name="Normal 2 2 9 2 4" xfId="16781" xr:uid="{37E5586D-6FB6-400F-8E0B-9EDC5C5B14FC}"/>
    <cellStyle name="Normal 2 2 9 2 5" xfId="16782" xr:uid="{3A840AFD-4D60-48DE-8A26-60A6F6827368}"/>
    <cellStyle name="Normal 2 2 9 2 6" xfId="16783" xr:uid="{B3633CF3-65B9-4130-9D8A-F73691E7F3D4}"/>
    <cellStyle name="Normal 2 2 9 2 7" xfId="16784" xr:uid="{C8729E92-723B-49F9-B5A9-D8B07991686D}"/>
    <cellStyle name="Normál 2 2 9 3" xfId="16785" xr:uid="{74236B2F-1176-4323-A2D1-7D110FAF6C21}"/>
    <cellStyle name="Normal 2 2_inv-en-1.5.0-02 trame_fiche-emissions" xfId="16786" xr:uid="{FC1E6A7E-936E-4B9F-A53E-E71CB0478904}"/>
    <cellStyle name="Normal 2 20" xfId="16787" xr:uid="{14F91EB5-B3DD-40CB-AD11-9E3761B26C1E}"/>
    <cellStyle name="Normal 2 20 2" xfId="16788" xr:uid="{E5809856-30E8-45A5-902D-96CAEB7A0C51}"/>
    <cellStyle name="Normal 2 20 2 2" xfId="16789" xr:uid="{8B4A35BC-C2DC-4BBF-979F-0F2E40A29E2E}"/>
    <cellStyle name="Normal 2 20 2 2 2" xfId="16790" xr:uid="{CA052FFE-F986-40EB-81F9-41E9E7653D6C}"/>
    <cellStyle name="Normal 2 20 2 2 2 2" xfId="16791" xr:uid="{2ED50644-CA60-4A6F-B539-41DA790C5AEC}"/>
    <cellStyle name="Normal 2 20 2 2 2 2 2" xfId="16792" xr:uid="{7B195E22-AABF-4DB5-BA39-C4CF1652749B}"/>
    <cellStyle name="Normal 2 20 2 2 2 3" xfId="16793" xr:uid="{0B0CD022-DE58-4074-B943-A4E765067822}"/>
    <cellStyle name="Normal 2 20 2 2 2 4" xfId="16794" xr:uid="{BC9BBB85-F6A9-4E55-9F4F-A9B090521005}"/>
    <cellStyle name="Normal 2 20 2 2 3" xfId="16795" xr:uid="{E683E757-E098-436D-A958-6A643567BD83}"/>
    <cellStyle name="Normal 2 20 2 2 3 2" xfId="16796" xr:uid="{A627FD7B-2D01-4507-8EEA-DE14A729B99B}"/>
    <cellStyle name="Normal 2 20 2 2 4" xfId="16797" xr:uid="{B98229B7-EEEB-4F76-B301-3C942E4BB927}"/>
    <cellStyle name="Normal 2 20 2 2 5" xfId="16798" xr:uid="{4E626110-FFF5-4396-AE79-9A717C829872}"/>
    <cellStyle name="Normal 2 20 3" xfId="16799" xr:uid="{0B14C733-3B5C-4D9E-86F5-04271CCBC3F9}"/>
    <cellStyle name="Normal 2 20 3 2" xfId="16800" xr:uid="{5D5CBD51-4C89-4F46-9ED8-A77EB6060B69}"/>
    <cellStyle name="Normal 2 20 3 2 2" xfId="16801" xr:uid="{99C59914-085A-431E-A33E-C260FCAA905D}"/>
    <cellStyle name="Normal 2 20 3 2 2 2" xfId="16802" xr:uid="{42BEB20A-F814-4014-ADAF-4D7EE78202DA}"/>
    <cellStyle name="Normal 2 20 3 2 2 2 2" xfId="16803" xr:uid="{F97E2ED9-AC1C-4550-8522-79AA2EC397A3}"/>
    <cellStyle name="Normal 2 20 3 2 2 3" xfId="16804" xr:uid="{03DBFDA4-02E9-47F7-B8EE-1E59ABFE7A16}"/>
    <cellStyle name="Normal 2 20 3 2 2 4" xfId="16805" xr:uid="{969C520A-E9F9-4199-8230-F0E45A0912E9}"/>
    <cellStyle name="Normal 2 20 3 2 3" xfId="16806" xr:uid="{CFB351B5-B1E0-4A6D-9A32-3E50D23FF3EB}"/>
    <cellStyle name="Normal 2 20 3 2 3 2" xfId="16807" xr:uid="{366CCC17-6AF2-47C4-98DF-DD795FFCDAE2}"/>
    <cellStyle name="Normal 2 20 3 2 4" xfId="16808" xr:uid="{F31C9038-6F96-45A8-A9B4-684F3B313172}"/>
    <cellStyle name="Normal 2 20 3 2 5" xfId="16809" xr:uid="{73A1DDA9-51DC-4052-8045-BBF562A908FE}"/>
    <cellStyle name="Normal 2 20 4" xfId="16810" xr:uid="{943A9D6E-5EE4-4F95-A44B-B114E2D186DF}"/>
    <cellStyle name="Normal 2 20 4 2" xfId="16811" xr:uid="{575BFA98-8597-412D-904A-6E7463AB613C}"/>
    <cellStyle name="Normal 2 20 4 2 2" xfId="16812" xr:uid="{E83FFB5E-F836-46DE-8A1B-63FB985977A0}"/>
    <cellStyle name="Normal 2 20 4 2 2 2" xfId="16813" xr:uid="{54126850-1431-4B97-9011-C205C6273773}"/>
    <cellStyle name="Normal 2 20 4 2 3" xfId="16814" xr:uid="{E3C827E5-5430-4919-A99E-E9AAA53A6B48}"/>
    <cellStyle name="Normal 2 20 4 2 4" xfId="16815" xr:uid="{5D40C073-5717-498D-AE6A-8695740E721B}"/>
    <cellStyle name="Normal 2 20 4 3" xfId="16816" xr:uid="{DDFEA832-AFE8-49D4-8686-42C06E2E7116}"/>
    <cellStyle name="Normal 2 20 4 3 2" xfId="16817" xr:uid="{4ACA47E4-F0E1-4558-91AB-4BFD38D69D6D}"/>
    <cellStyle name="Normal 2 20 4 4" xfId="16818" xr:uid="{2064688E-BB5B-4696-82F0-21C47813C754}"/>
    <cellStyle name="Normal 2 20 4 5" xfId="16819" xr:uid="{5DD610B4-8251-42E3-AE07-D64C62C29231}"/>
    <cellStyle name="Normal 2 21" xfId="16820" xr:uid="{4CB7E000-BCD2-4676-9EC4-B137E7E3E20D}"/>
    <cellStyle name="Normal 2 21 2" xfId="16821" xr:uid="{FCBDFC72-6F99-4452-82FE-3B0775AB66DA}"/>
    <cellStyle name="Normal 2 21 2 2" xfId="16822" xr:uid="{7A4FDE3B-BCB0-4610-81B4-A2B1DAF598CE}"/>
    <cellStyle name="Normal 2 21 2 2 2" xfId="16823" xr:uid="{40E9ADFB-FA00-4CDD-99E4-217CDF686D27}"/>
    <cellStyle name="Normal 2 21 2 2 2 2" xfId="16824" xr:uid="{8EAF9046-9E3B-4F53-9206-5720DF9629FD}"/>
    <cellStyle name="Normal 2 21 2 2 2 2 2" xfId="16825" xr:uid="{E763FF21-A3E0-4475-874B-583A25A1F0E1}"/>
    <cellStyle name="Normal 2 21 2 2 2 3" xfId="16826" xr:uid="{EE83B97F-38DA-4C34-8477-8873286146A5}"/>
    <cellStyle name="Normal 2 21 2 2 2 4" xfId="16827" xr:uid="{AA4F6DC9-C4B7-4628-9360-C705F596374B}"/>
    <cellStyle name="Normal 2 21 2 2 3" xfId="16828" xr:uid="{D2260BDC-A689-47D1-9F0F-EF5ECEBFEACF}"/>
    <cellStyle name="Normal 2 21 2 2 3 2" xfId="16829" xr:uid="{3132CE70-985D-413D-AA22-2C9EE5AF3599}"/>
    <cellStyle name="Normal 2 21 2 2 4" xfId="16830" xr:uid="{18ECE9A0-B504-41E7-9ACE-DC6AFEB713C7}"/>
    <cellStyle name="Normal 2 21 2 2 5" xfId="16831" xr:uid="{31A7AB92-6A94-4EC3-BCC7-0FA6D0CD7946}"/>
    <cellStyle name="Normal 2 21 3" xfId="16832" xr:uid="{F0679F4D-8C1A-4498-A669-65A605BAEA16}"/>
    <cellStyle name="Normal 2 21 3 2" xfId="16833" xr:uid="{80F1DF33-9BE0-4429-922A-6D39F22A13BF}"/>
    <cellStyle name="Normal 2 21 3 2 2" xfId="16834" xr:uid="{C4E360DB-4C25-4450-BC97-E046782A74D9}"/>
    <cellStyle name="Normal 2 21 3 2 2 2" xfId="16835" xr:uid="{F4167413-8615-4530-AF8E-DDC89901B2EE}"/>
    <cellStyle name="Normal 2 21 3 2 2 2 2" xfId="16836" xr:uid="{5D6F896F-8A5A-40BA-AA9C-5EB07368D0CA}"/>
    <cellStyle name="Normal 2 21 3 2 2 3" xfId="16837" xr:uid="{FA57DB9A-65E1-4B77-9B51-5ED377B7CDB2}"/>
    <cellStyle name="Normal 2 21 3 2 2 4" xfId="16838" xr:uid="{156EC557-4A1D-43F0-8554-C44D5EF0B5DC}"/>
    <cellStyle name="Normal 2 21 3 2 3" xfId="16839" xr:uid="{4528321E-14F1-40B9-B415-0C41879456F3}"/>
    <cellStyle name="Normal 2 21 3 2 3 2" xfId="16840" xr:uid="{A5D42DF6-B570-4CC1-82A3-01D52903FEE9}"/>
    <cellStyle name="Normal 2 21 3 2 4" xfId="16841" xr:uid="{79477CF3-D663-468A-9C4E-3F4B0CB9D389}"/>
    <cellStyle name="Normal 2 21 3 2 5" xfId="16842" xr:uid="{5F92B846-F744-4EE8-97EF-3F76B6E2316F}"/>
    <cellStyle name="Normal 2 21 4" xfId="16843" xr:uid="{7DF38BF0-7689-482D-B1BE-604DAF904A02}"/>
    <cellStyle name="Normal 2 21 4 2" xfId="16844" xr:uid="{4145A8F8-DF5C-40A0-9579-0E1D248F1083}"/>
    <cellStyle name="Normal 2 21 4 2 2" xfId="16845" xr:uid="{B520E311-F800-4205-BF39-A67FD41FB6CB}"/>
    <cellStyle name="Normal 2 21 4 2 2 2" xfId="16846" xr:uid="{AF0AA240-AC33-4261-AEC9-2BE78256A317}"/>
    <cellStyle name="Normal 2 21 4 2 3" xfId="16847" xr:uid="{5D0A3163-37F7-4A49-BD1F-AAA3D71E318F}"/>
    <cellStyle name="Normal 2 21 4 2 4" xfId="16848" xr:uid="{914A229D-02FF-4738-961D-3B32EB32E6B5}"/>
    <cellStyle name="Normal 2 21 4 3" xfId="16849" xr:uid="{2D4D886C-4336-4CB5-8B59-4E374194556F}"/>
    <cellStyle name="Normal 2 21 4 3 2" xfId="16850" xr:uid="{1EA2701E-F8CE-42EB-BBF6-93AB106B63BC}"/>
    <cellStyle name="Normal 2 21 4 4" xfId="16851" xr:uid="{FCA9BC03-DCB0-468D-A9B5-C8B6E8791AD1}"/>
    <cellStyle name="Normal 2 21 4 5" xfId="16852" xr:uid="{79906A9B-E128-4916-939A-1195ED7D7F38}"/>
    <cellStyle name="Normal 2 22" xfId="16853" xr:uid="{44417A27-8AC0-4608-99EF-142D8F77CECD}"/>
    <cellStyle name="Normal 2 22 2" xfId="16854" xr:uid="{8F66FD4E-DB6A-4FAB-9B12-5BE28EDE2DE7}"/>
    <cellStyle name="Normal 2 22 2 2" xfId="16855" xr:uid="{BD2C9265-7742-4A47-B325-49E9ECBCBDC1}"/>
    <cellStyle name="Normal 2 22 2 2 2" xfId="16856" xr:uid="{510A48EA-3D64-4998-961C-4E56F52725E4}"/>
    <cellStyle name="Normal 2 22 2 2 2 2" xfId="16857" xr:uid="{FB24729D-3A9A-4B03-BB7C-FC0D93EA670B}"/>
    <cellStyle name="Normal 2 22 2 2 2 2 2" xfId="16858" xr:uid="{CAE76168-46BB-406D-ABC8-3CB6376EBEC2}"/>
    <cellStyle name="Normal 2 22 2 2 2 3" xfId="16859" xr:uid="{B8DD7B18-6F48-4ACD-9D1E-5BF966142DCD}"/>
    <cellStyle name="Normal 2 22 2 2 2 4" xfId="16860" xr:uid="{F4F9ADDB-BC3B-4A34-8590-89DFE337CDF0}"/>
    <cellStyle name="Normal 2 22 2 2 3" xfId="16861" xr:uid="{38646C78-3019-42EE-B4AA-1A161D69646A}"/>
    <cellStyle name="Normal 2 22 2 2 3 2" xfId="16862" xr:uid="{17D50DAE-5F97-4B96-B536-E12D7D8AF3D5}"/>
    <cellStyle name="Normal 2 22 2 2 4" xfId="16863" xr:uid="{8E6DBF75-9BD0-4B85-A978-5FE856D5DD73}"/>
    <cellStyle name="Normal 2 22 2 2 5" xfId="16864" xr:uid="{A150F079-3F43-4997-BAAA-7BA30D04386C}"/>
    <cellStyle name="Normal 2 22 3" xfId="16865" xr:uid="{788B5981-C960-407C-B04E-E294ECC4D220}"/>
    <cellStyle name="Normal 2 22 3 2" xfId="16866" xr:uid="{8A11592A-F60D-417C-9ACA-7DC8321D2B71}"/>
    <cellStyle name="Normal 2 22 3 2 2" xfId="16867" xr:uid="{40FE65C0-D866-46AF-B407-72EFD2584288}"/>
    <cellStyle name="Normal 2 22 3 2 2 2" xfId="16868" xr:uid="{82E32BCE-12B1-409B-81E4-27CFEB738FFD}"/>
    <cellStyle name="Normal 2 22 3 2 2 2 2" xfId="16869" xr:uid="{7E04ADE2-D444-46A9-BA9C-E3CB96E3B308}"/>
    <cellStyle name="Normal 2 22 3 2 2 3" xfId="16870" xr:uid="{5A05D368-8EFD-4A55-91FB-7873105CAC96}"/>
    <cellStyle name="Normal 2 22 3 2 2 4" xfId="16871" xr:uid="{EE80C9B5-34B3-44A2-80B2-54EBF62BD611}"/>
    <cellStyle name="Normal 2 22 3 2 3" xfId="16872" xr:uid="{EB1BA373-3D35-4904-914E-0FFF815E26F3}"/>
    <cellStyle name="Normal 2 22 3 2 3 2" xfId="16873" xr:uid="{D25CA328-186C-4D1C-8523-F7E429B7282E}"/>
    <cellStyle name="Normal 2 22 3 2 4" xfId="16874" xr:uid="{0DA80825-9198-4D46-AC3E-1DA567741768}"/>
    <cellStyle name="Normal 2 22 3 2 5" xfId="16875" xr:uid="{A18630F2-FC42-419A-BA5A-D227CC44D525}"/>
    <cellStyle name="Normal 2 22 4" xfId="16876" xr:uid="{8220AE12-E7DE-48D8-99B4-D308ACB814DF}"/>
    <cellStyle name="Normal 2 22 4 2" xfId="16877" xr:uid="{5145FF07-D87A-4D3F-B86B-8DC9259ADA21}"/>
    <cellStyle name="Normal 2 22 4 2 2" xfId="16878" xr:uid="{5C761A86-D778-4354-AA8A-6EAEE0FAA175}"/>
    <cellStyle name="Normal 2 22 4 2 2 2" xfId="16879" xr:uid="{4B99BBA5-EEB4-4E18-B7FD-FAC056C38168}"/>
    <cellStyle name="Normal 2 22 4 2 3" xfId="16880" xr:uid="{BEE634B0-D157-40E8-A355-2B0BF3BAF637}"/>
    <cellStyle name="Normal 2 22 4 2 4" xfId="16881" xr:uid="{C442C492-7A76-4034-A487-550E05024323}"/>
    <cellStyle name="Normal 2 22 4 3" xfId="16882" xr:uid="{350DC34A-A3A8-4DCF-8217-CC180FDC6021}"/>
    <cellStyle name="Normal 2 22 4 3 2" xfId="16883" xr:uid="{A5A8A82F-DF12-4831-A8F5-7929AA6A7C13}"/>
    <cellStyle name="Normal 2 22 4 4" xfId="16884" xr:uid="{A983BAA1-7040-49C7-878F-2B88A935EB9E}"/>
    <cellStyle name="Normal 2 22 4 5" xfId="16885" xr:uid="{BD73ABDE-DE3A-4FDE-AD78-9345996C20B7}"/>
    <cellStyle name="Normal 2 22 5" xfId="16886" xr:uid="{B3B81EA5-58E8-4EE5-B8FA-CB9F53410905}"/>
    <cellStyle name="Normal 2 23" xfId="16887" xr:uid="{BB131DFA-06B9-47FE-9207-98D63C838D18}"/>
    <cellStyle name="Normal 2 23 2" xfId="16888" xr:uid="{627CF452-CECC-4E9D-830D-35CECAF4E72C}"/>
    <cellStyle name="Normal 2 23 2 2" xfId="16889" xr:uid="{BF4E69E6-7962-4B2D-8CAF-588EEF98C9A9}"/>
    <cellStyle name="Normal 2 23 2 2 2" xfId="16890" xr:uid="{6E0BE969-1FFB-40C7-A9F8-0B110674C006}"/>
    <cellStyle name="Normal 2 23 2 2 2 2" xfId="16891" xr:uid="{03A3DF95-3965-4A2D-BFBC-9CCAFE3682C9}"/>
    <cellStyle name="Normal 2 23 2 2 2 2 2" xfId="16892" xr:uid="{FD9DB463-8EDF-419F-9263-912C58092C1E}"/>
    <cellStyle name="Normal 2 23 2 2 2 3" xfId="16893" xr:uid="{FD3A8FB6-039A-4476-B3B1-FC2FF4FE07C0}"/>
    <cellStyle name="Normal 2 23 2 2 2 4" xfId="16894" xr:uid="{C1E856D0-8ED3-4BBB-BFDF-CE43FED79A59}"/>
    <cellStyle name="Normal 2 23 2 2 3" xfId="16895" xr:uid="{43A03CCD-FDEE-443C-935C-8CB19A1A3E66}"/>
    <cellStyle name="Normal 2 23 2 2 3 2" xfId="16896" xr:uid="{CB47404C-C50C-4F44-AC69-8FFB3693AC35}"/>
    <cellStyle name="Normal 2 23 2 2 4" xfId="16897" xr:uid="{0EB93987-5F0C-420A-8133-FC4AA037516B}"/>
    <cellStyle name="Normal 2 23 2 2 5" xfId="16898" xr:uid="{F1DCF91E-7CDC-4607-832F-09FD1F4170E3}"/>
    <cellStyle name="Normal 2 23 3" xfId="16899" xr:uid="{623F0E50-0C6E-4BD6-8039-29C3B76EA04F}"/>
    <cellStyle name="Normal 2 23 3 2" xfId="16900" xr:uid="{64D9FA63-75AD-4170-9DBF-13CD93DB0EC2}"/>
    <cellStyle name="Normal 2 23 3 2 2" xfId="16901" xr:uid="{125F311D-6073-4392-B1C7-90B7D51ED5CB}"/>
    <cellStyle name="Normal 2 23 3 2 2 2" xfId="16902" xr:uid="{B8828E82-8AA0-48A5-8061-B8C01B3437EA}"/>
    <cellStyle name="Normal 2 23 3 2 2 2 2" xfId="16903" xr:uid="{6BB59F80-0358-44A6-960A-91129CCD53E8}"/>
    <cellStyle name="Normal 2 23 3 2 2 3" xfId="16904" xr:uid="{27F1F586-66D7-4ADB-B646-520596C9C51B}"/>
    <cellStyle name="Normal 2 23 3 2 2 4" xfId="16905" xr:uid="{DF1B3B7B-17A5-4585-89C7-D96C711F05C7}"/>
    <cellStyle name="Normal 2 23 3 2 3" xfId="16906" xr:uid="{AE58EF30-1567-4DCA-AF7C-67E0E365FD7F}"/>
    <cellStyle name="Normal 2 23 3 2 3 2" xfId="16907" xr:uid="{7D2F1D6D-098E-464F-8ABE-697041E0A465}"/>
    <cellStyle name="Normal 2 23 3 2 4" xfId="16908" xr:uid="{F95B765C-2118-4A3B-9413-13CB964E6EA0}"/>
    <cellStyle name="Normal 2 23 3 2 5" xfId="16909" xr:uid="{0892AD77-F72B-412F-B96A-D34EE8329A7B}"/>
    <cellStyle name="Normal 2 23 4" xfId="16910" xr:uid="{81EE6CD1-C3D2-41AA-A831-111B447A3400}"/>
    <cellStyle name="Normal 2 23 4 2" xfId="16911" xr:uid="{A47C316D-7941-4EE6-9385-98EED2008E38}"/>
    <cellStyle name="Normal 2 23 4 2 2" xfId="16912" xr:uid="{8430074A-F6C5-4719-8A71-8A3993650317}"/>
    <cellStyle name="Normal 2 23 4 2 2 2" xfId="16913" xr:uid="{6BE154CF-4F00-4843-B1B1-B1BB89F0FEAB}"/>
    <cellStyle name="Normal 2 23 4 2 3" xfId="16914" xr:uid="{57D4FBC5-EE81-441F-9F5B-A9601FA6BA64}"/>
    <cellStyle name="Normal 2 23 4 2 4" xfId="16915" xr:uid="{04074817-75B2-4125-8668-C5DED5CCCF3C}"/>
    <cellStyle name="Normal 2 23 4 3" xfId="16916" xr:uid="{6FE98632-457A-44BB-A1FF-85A6B3E7DB3A}"/>
    <cellStyle name="Normal 2 23 4 3 2" xfId="16917" xr:uid="{D86000C4-B3D5-40C8-A50B-2A8C8C4C6537}"/>
    <cellStyle name="Normal 2 23 4 4" xfId="16918" xr:uid="{39427686-DAE7-47A1-B1E6-D2DE9B64BDA4}"/>
    <cellStyle name="Normal 2 23 4 5" xfId="16919" xr:uid="{B10651F6-5673-4FA7-8A11-E62643C2E980}"/>
    <cellStyle name="Normal 2 23 5" xfId="16920" xr:uid="{705F2D5E-3EF3-4E42-8347-97AE1BA42398}"/>
    <cellStyle name="Normal 2 24" xfId="16921" xr:uid="{5F3B6F66-311C-4C92-8FFF-6C6596D5ACA5}"/>
    <cellStyle name="Normal 2 24 2" xfId="16922" xr:uid="{093AB7B6-EE0D-4A82-9E1B-114E93D57129}"/>
    <cellStyle name="Normal 2 24 2 2" xfId="16923" xr:uid="{BED0F665-23A7-449D-8514-CC20334ED155}"/>
    <cellStyle name="Normal 2 24 2 2 2" xfId="16924" xr:uid="{747D0D7E-24C0-4649-9C24-2BB75BC67E34}"/>
    <cellStyle name="Normal 2 24 2 2 2 2" xfId="16925" xr:uid="{75E62D9C-BF99-49B2-9A76-847BF21F4BC1}"/>
    <cellStyle name="Normal 2 24 2 2 2 2 2" xfId="16926" xr:uid="{17CF9B92-3647-41DB-A216-55BD3C1B3B08}"/>
    <cellStyle name="Normal 2 24 2 2 2 3" xfId="16927" xr:uid="{9EC4B061-E67A-4806-ACC1-9C00046E6C75}"/>
    <cellStyle name="Normal 2 24 2 2 2 4" xfId="16928" xr:uid="{99199E91-89FC-44C5-B46E-27557031D6C3}"/>
    <cellStyle name="Normal 2 24 2 2 3" xfId="16929" xr:uid="{57E8F5BB-1FCD-482B-9F5C-F478280F144F}"/>
    <cellStyle name="Normal 2 24 2 2 3 2" xfId="16930" xr:uid="{502DBE4C-E1C7-4893-8D94-94F05EEED242}"/>
    <cellStyle name="Normal 2 24 2 2 4" xfId="16931" xr:uid="{25FA90D1-BFEE-493B-9CF3-FC7BD35B9D9A}"/>
    <cellStyle name="Normal 2 24 2 2 5" xfId="16932" xr:uid="{8FD68959-003F-417A-B1CA-7DC5BF1A6B69}"/>
    <cellStyle name="Normal 2 24 3" xfId="16933" xr:uid="{D8557B7C-25E3-4A08-8CE7-F65153C32843}"/>
    <cellStyle name="Normal 2 24 3 2" xfId="16934" xr:uid="{B8CCA9EB-628D-430C-AFBE-B01C9EF3B4C5}"/>
    <cellStyle name="Normal 2 24 3 2 2" xfId="16935" xr:uid="{D71F87EB-6666-401F-A2FF-BD3AD8DF69A4}"/>
    <cellStyle name="Normal 2 24 3 2 2 2" xfId="16936" xr:uid="{5A38B1F1-C51C-4747-948F-B6CD4F7A64C7}"/>
    <cellStyle name="Normal 2 24 3 2 2 2 2" xfId="16937" xr:uid="{F8336BCA-819E-461D-A908-159A2400C88A}"/>
    <cellStyle name="Normal 2 24 3 2 2 3" xfId="16938" xr:uid="{FD5D49F3-F050-4EB3-B454-A52C20BA81F4}"/>
    <cellStyle name="Normal 2 24 3 2 2 4" xfId="16939" xr:uid="{2A589E65-2EAD-41B8-9851-5A29874BB54F}"/>
    <cellStyle name="Normal 2 24 3 2 3" xfId="16940" xr:uid="{EA07A587-8908-4B59-A8E7-DFCDFDC961A5}"/>
    <cellStyle name="Normal 2 24 3 2 3 2" xfId="16941" xr:uid="{BC331F23-0123-4D64-8EDB-81798F1DBF30}"/>
    <cellStyle name="Normal 2 24 3 2 4" xfId="16942" xr:uid="{A8BF8ED3-3F39-42BB-A987-C77151C1F269}"/>
    <cellStyle name="Normal 2 24 3 2 5" xfId="16943" xr:uid="{64146FCC-F531-4B68-8979-906A99086E70}"/>
    <cellStyle name="Normal 2 24 4" xfId="16944" xr:uid="{D44AB590-B409-4C7E-9CFB-D79E3D2346AC}"/>
    <cellStyle name="Normal 2 24 4 2" xfId="16945" xr:uid="{373B1A92-42B5-4A14-97A6-C5461C6D58EB}"/>
    <cellStyle name="Normal 2 24 4 2 2" xfId="16946" xr:uid="{21F0DC00-B78A-403C-AF53-9FD226C66FA6}"/>
    <cellStyle name="Normal 2 24 4 2 2 2" xfId="16947" xr:uid="{27980CCC-40B4-4A71-A79F-ED28E4717D45}"/>
    <cellStyle name="Normal 2 24 4 2 3" xfId="16948" xr:uid="{88B5FE55-3AB2-4A47-8AED-C36EB551F352}"/>
    <cellStyle name="Normal 2 24 4 2 4" xfId="16949" xr:uid="{44E8A01F-4423-4AFF-9456-90CF66CD3136}"/>
    <cellStyle name="Normal 2 24 4 3" xfId="16950" xr:uid="{4EDCF90B-79EA-4BAF-B168-43517A7728DB}"/>
    <cellStyle name="Normal 2 24 4 3 2" xfId="16951" xr:uid="{AC383358-051F-4376-95F1-3D1952DC91F3}"/>
    <cellStyle name="Normal 2 24 4 4" xfId="16952" xr:uid="{14B5E72A-AF57-4AAA-BDCB-8912D38C4AEF}"/>
    <cellStyle name="Normal 2 24 4 5" xfId="16953" xr:uid="{EAABA373-2408-47C1-939A-37A9A866B188}"/>
    <cellStyle name="Normal 2 24 5" xfId="16954" xr:uid="{4A60BE4E-BDD8-4761-AC4E-A638C65EBA11}"/>
    <cellStyle name="Normal 2 25" xfId="16955" xr:uid="{9EB93583-9516-4B28-9FCE-85427B693E9E}"/>
    <cellStyle name="Normal 2 25 2" xfId="16956" xr:uid="{E566CD14-7A91-41AE-B34A-E508858CFEA9}"/>
    <cellStyle name="Normal 2 25 2 2" xfId="16957" xr:uid="{A907111D-7F8E-4980-8635-59557A78D7AA}"/>
    <cellStyle name="Normal 2 25 2 2 2" xfId="16958" xr:uid="{D89685CA-2B34-435A-AD90-DB350DF3048F}"/>
    <cellStyle name="Normal 2 25 2 2 2 2" xfId="16959" xr:uid="{1CE108ED-BB4B-4E43-9029-6B5091233EB5}"/>
    <cellStyle name="Normal 2 25 2 2 2 2 2" xfId="16960" xr:uid="{FEFED746-B646-4DF0-A58F-100A7D1112DF}"/>
    <cellStyle name="Normal 2 25 2 2 2 3" xfId="16961" xr:uid="{40BB6C69-947D-4B67-BA0D-E4D73C258EF8}"/>
    <cellStyle name="Normal 2 25 2 2 2 4" xfId="16962" xr:uid="{21583B3F-8D42-46B3-AA56-F96619950B64}"/>
    <cellStyle name="Normal 2 25 2 2 3" xfId="16963" xr:uid="{025E1AC7-6AE0-415B-B99E-4234B98E42C1}"/>
    <cellStyle name="Normal 2 25 2 2 3 2" xfId="16964" xr:uid="{3B8AE9FF-C360-48EB-A0CA-D5B2F6AE9221}"/>
    <cellStyle name="Normal 2 25 2 2 4" xfId="16965" xr:uid="{86706BC3-1731-4F5E-82ED-2455D41CE537}"/>
    <cellStyle name="Normal 2 25 2 2 5" xfId="16966" xr:uid="{0675AA24-53D2-4AF7-870A-566A7603F759}"/>
    <cellStyle name="Normal 2 25 3" xfId="16967" xr:uid="{80353121-DC0C-4F39-B15D-9D4D262147CA}"/>
    <cellStyle name="Normal 2 25 3 2" xfId="16968" xr:uid="{1F8BA7C5-2A2C-4478-926D-8337C3777CD0}"/>
    <cellStyle name="Normal 2 25 3 2 2" xfId="16969" xr:uid="{68D40E61-5882-45CD-8A94-C95D666A8FEB}"/>
    <cellStyle name="Normal 2 25 3 2 2 2" xfId="16970" xr:uid="{0F82FD0B-DDC4-4A39-8AA6-B511A283A250}"/>
    <cellStyle name="Normal 2 25 3 2 2 2 2" xfId="16971" xr:uid="{4755C8DC-C32A-46A3-9FB1-969C75F0BE2C}"/>
    <cellStyle name="Normal 2 25 3 2 2 3" xfId="16972" xr:uid="{045B7F7B-D33F-4303-A221-4B19F2CF2288}"/>
    <cellStyle name="Normal 2 25 3 2 2 4" xfId="16973" xr:uid="{36E18E7C-99C0-44A7-A104-438540957ECB}"/>
    <cellStyle name="Normal 2 25 3 2 3" xfId="16974" xr:uid="{D5DD5D13-67DE-4BCD-957D-D351CDD25463}"/>
    <cellStyle name="Normal 2 25 3 2 3 2" xfId="16975" xr:uid="{30BBD955-510D-4B88-AE79-82194D19916B}"/>
    <cellStyle name="Normal 2 25 3 2 4" xfId="16976" xr:uid="{1C776C21-8B77-4744-B48F-A2A550D07444}"/>
    <cellStyle name="Normal 2 25 3 2 5" xfId="16977" xr:uid="{D502CF2C-67B2-45FA-8FDA-EF0919C70D4C}"/>
    <cellStyle name="Normal 2 25 4" xfId="16978" xr:uid="{C11ABE8F-96AB-41E9-B246-6CF2A58C4A6B}"/>
    <cellStyle name="Normal 2 25 4 2" xfId="16979" xr:uid="{3BF6AAB7-5BC5-46E7-9BC2-9E10ECC8E730}"/>
    <cellStyle name="Normal 2 25 4 2 2" xfId="16980" xr:uid="{0214CAD5-8840-458C-B926-C0EFBC052B18}"/>
    <cellStyle name="Normal 2 25 4 2 2 2" xfId="16981" xr:uid="{BBE386B8-B804-4C38-A8D2-21106229E009}"/>
    <cellStyle name="Normal 2 25 4 2 3" xfId="16982" xr:uid="{0996DA98-465D-4436-B333-7492B73B71A9}"/>
    <cellStyle name="Normal 2 25 4 2 4" xfId="16983" xr:uid="{2914AFB9-C64D-44DD-984B-14879A53B7D0}"/>
    <cellStyle name="Normal 2 25 4 3" xfId="16984" xr:uid="{54F7726D-F75A-40D6-9974-1D894AE727CC}"/>
    <cellStyle name="Normal 2 25 4 3 2" xfId="16985" xr:uid="{CB840158-9605-487E-A295-EC839100302B}"/>
    <cellStyle name="Normal 2 25 4 4" xfId="16986" xr:uid="{E25D534D-A808-405D-BA64-FBBB1DE0A52D}"/>
    <cellStyle name="Normal 2 25 4 5" xfId="16987" xr:uid="{C0AFF4D2-3DEE-4E0F-858A-F3F50AEA8355}"/>
    <cellStyle name="Normal 2 25 5" xfId="16988" xr:uid="{12921D3D-DF7D-422D-AE80-9A1EF41D46FB}"/>
    <cellStyle name="Normal 2 26" xfId="16989" xr:uid="{DA8D958C-5E01-4067-8690-BD624321D97D}"/>
    <cellStyle name="Normal 2 26 2" xfId="16990" xr:uid="{55856BA2-2433-4603-9CE6-7B9E4EC7FFB7}"/>
    <cellStyle name="Normal 2 26 2 2" xfId="16991" xr:uid="{276FE1FB-99B1-4531-8D29-CA4F99398FBA}"/>
    <cellStyle name="Normal 2 26 2 2 2" xfId="16992" xr:uid="{26B0D6B5-33A7-4971-A974-7FF3689BF257}"/>
    <cellStyle name="Normal 2 26 2 2 2 2" xfId="16993" xr:uid="{C6D1B4EB-4E74-41BE-82CF-8A92249145A4}"/>
    <cellStyle name="Normal 2 26 2 2 2 2 2" xfId="16994" xr:uid="{F893A89A-6D55-41BD-9171-BB0EDB5C9DC3}"/>
    <cellStyle name="Normal 2 26 2 2 2 3" xfId="16995" xr:uid="{B3BCDE7E-7201-4786-A666-C0827212ABF2}"/>
    <cellStyle name="Normal 2 26 2 2 2 4" xfId="16996" xr:uid="{8C2F84FF-414F-4706-872C-C0281AA7C330}"/>
    <cellStyle name="Normal 2 26 2 2 3" xfId="16997" xr:uid="{09CB78B5-C943-466C-8866-DF48B0CC9AF7}"/>
    <cellStyle name="Normal 2 26 2 2 3 2" xfId="16998" xr:uid="{F630EE20-134C-47BA-B24A-669D42FC8EE1}"/>
    <cellStyle name="Normal 2 26 2 2 4" xfId="16999" xr:uid="{548D371C-3FF6-402D-8F27-00D70F9B6CBA}"/>
    <cellStyle name="Normal 2 26 2 2 5" xfId="17000" xr:uid="{B6B7FD35-BB65-4F59-AD00-CCED1E0CFA0D}"/>
    <cellStyle name="Normal 2 26 3" xfId="17001" xr:uid="{EF7186DC-563B-4109-B60F-93F62202B32B}"/>
    <cellStyle name="Normal 2 26 3 2" xfId="17002" xr:uid="{DAEE15DA-E8B5-4BA7-A6FA-649B27F5F6F8}"/>
    <cellStyle name="Normal 2 26 3 2 2" xfId="17003" xr:uid="{81AFFC87-3390-4C3E-AF80-C280AFCAB0E8}"/>
    <cellStyle name="Normal 2 26 3 2 2 2" xfId="17004" xr:uid="{A7288390-0D7D-4616-902A-3E53912A11BF}"/>
    <cellStyle name="Normal 2 26 3 2 2 2 2" xfId="17005" xr:uid="{64CAA30F-D9A2-406A-8CC4-D4C027923680}"/>
    <cellStyle name="Normal 2 26 3 2 2 3" xfId="17006" xr:uid="{F8441520-C912-48FC-918B-180C1539489D}"/>
    <cellStyle name="Normal 2 26 3 2 2 4" xfId="17007" xr:uid="{CE570372-9ECB-4C87-BA1C-051513D8EDB6}"/>
    <cellStyle name="Normal 2 26 3 2 3" xfId="17008" xr:uid="{FBDCA7CB-1020-4F31-B7C8-FBD09848A452}"/>
    <cellStyle name="Normal 2 26 3 2 3 2" xfId="17009" xr:uid="{DF3B4CA1-C2E3-4525-9CB3-846CD5B73887}"/>
    <cellStyle name="Normal 2 26 3 2 4" xfId="17010" xr:uid="{B9A2540F-5677-4B41-AFDD-DFC807BC7804}"/>
    <cellStyle name="Normal 2 26 3 2 5" xfId="17011" xr:uid="{7692E0A0-6DAB-4571-B06C-D1D87ACF7E92}"/>
    <cellStyle name="Normal 2 26 4" xfId="17012" xr:uid="{2CA9532B-7BC5-4910-826A-BF7575A89B06}"/>
    <cellStyle name="Normal 2 26 4 2" xfId="17013" xr:uid="{DEEE8A20-7634-4A5F-9E82-A755D29C65A1}"/>
    <cellStyle name="Normal 2 26 4 2 2" xfId="17014" xr:uid="{52ABCD6D-8207-49FA-8DA6-4AF9D331B1DD}"/>
    <cellStyle name="Normal 2 26 4 2 2 2" xfId="17015" xr:uid="{9DDEA639-7A0B-4261-8900-32DC09DF4B7F}"/>
    <cellStyle name="Normal 2 26 4 2 3" xfId="17016" xr:uid="{0B924CC9-2F8D-4EB5-8B11-AABB876D2920}"/>
    <cellStyle name="Normal 2 26 4 2 4" xfId="17017" xr:uid="{26006C19-DB3D-4DC2-9D6A-1C268715FE83}"/>
    <cellStyle name="Normal 2 26 4 3" xfId="17018" xr:uid="{31E6D18F-615D-4FA9-8352-E36F79EB433C}"/>
    <cellStyle name="Normal 2 26 4 3 2" xfId="17019" xr:uid="{4CF432F4-9BAF-4663-8EB8-ECB64352C6F6}"/>
    <cellStyle name="Normal 2 26 4 4" xfId="17020" xr:uid="{1C8727E4-4998-4F66-B89B-FFC279C0B11F}"/>
    <cellStyle name="Normal 2 26 4 5" xfId="17021" xr:uid="{6D7A2BD2-DE15-4420-9214-A4E7F70C275E}"/>
    <cellStyle name="Normal 2 26 5" xfId="17022" xr:uid="{7FB7240F-D978-41B7-A35A-8EEDC222CCD3}"/>
    <cellStyle name="Normal 2 27" xfId="17023" xr:uid="{6C888194-00D1-470A-A71F-358D8ECFFAD5}"/>
    <cellStyle name="Normal 2 27 2" xfId="17024" xr:uid="{45FE787B-07BA-4162-88AB-E487C5C93655}"/>
    <cellStyle name="Normal 2 27 2 2" xfId="17025" xr:uid="{1EA9A77F-CABF-43BC-9371-C4CD66A701AC}"/>
    <cellStyle name="Normal 2 27 2 2 2" xfId="17026" xr:uid="{C6933B6E-8FE6-46A4-91E6-47E27DEB2970}"/>
    <cellStyle name="Normal 2 27 2 2 2 2" xfId="17027" xr:uid="{80F31CE4-C4F2-411E-B03A-26618C8B9088}"/>
    <cellStyle name="Normal 2 27 2 2 2 2 2" xfId="17028" xr:uid="{F2584D82-0545-46CC-9D13-9423D866A5F1}"/>
    <cellStyle name="Normal 2 27 2 2 2 3" xfId="17029" xr:uid="{033C4DFD-41AE-46C0-866E-23CBB68BF768}"/>
    <cellStyle name="Normal 2 27 2 2 2 4" xfId="17030" xr:uid="{E6D3274A-2DED-4575-85EE-562867B6C444}"/>
    <cellStyle name="Normal 2 27 2 2 3" xfId="17031" xr:uid="{62AB6793-AA13-400F-9E4C-15C4F7FFA558}"/>
    <cellStyle name="Normal 2 27 2 2 3 2" xfId="17032" xr:uid="{61609A6A-8191-4F0B-A458-A532EDCA1D56}"/>
    <cellStyle name="Normal 2 27 2 2 4" xfId="17033" xr:uid="{FF89267E-91E2-4AF1-9F53-76FAED7A614C}"/>
    <cellStyle name="Normal 2 27 2 2 5" xfId="17034" xr:uid="{A3CC78EC-4A7A-4C5D-9367-4F59EBE43E79}"/>
    <cellStyle name="Normal 2 27 3" xfId="17035" xr:uid="{8483BEF4-EFE8-4861-89EC-BE634CE6E5C8}"/>
    <cellStyle name="Normal 2 27 3 2" xfId="17036" xr:uid="{9C66E468-E154-4745-87E6-D87A88877EE3}"/>
    <cellStyle name="Normal 2 27 3 2 2" xfId="17037" xr:uid="{FB62CA7B-91EE-4EDE-A120-15FF8EE8378F}"/>
    <cellStyle name="Normal 2 27 3 2 2 2" xfId="17038" xr:uid="{0E13750C-1C16-43AD-A997-A165C3A8D602}"/>
    <cellStyle name="Normal 2 27 3 2 2 2 2" xfId="17039" xr:uid="{B32BD700-E2B1-4B19-BCFF-1797F1AA5424}"/>
    <cellStyle name="Normal 2 27 3 2 2 3" xfId="17040" xr:uid="{D48BB8D2-6A65-4744-823B-67AAB856D7DF}"/>
    <cellStyle name="Normal 2 27 3 2 2 4" xfId="17041" xr:uid="{1FCFD3B3-A591-4AE1-A58E-E48139624716}"/>
    <cellStyle name="Normal 2 27 3 2 3" xfId="17042" xr:uid="{DC771C65-6D66-4BCB-BE7C-71C94F176A7B}"/>
    <cellStyle name="Normal 2 27 3 2 3 2" xfId="17043" xr:uid="{7D9637C9-AA50-4DFC-BFAA-16E33C0EB08B}"/>
    <cellStyle name="Normal 2 27 3 2 4" xfId="17044" xr:uid="{D726D008-DF97-4906-B06A-DA19D8326EDB}"/>
    <cellStyle name="Normal 2 27 3 2 5" xfId="17045" xr:uid="{C888C40B-77EE-453F-9654-300DF63666CA}"/>
    <cellStyle name="Normal 2 27 4" xfId="17046" xr:uid="{F086C0F6-6D07-49C4-93A1-7188FAC296EC}"/>
    <cellStyle name="Normal 2 27 4 2" xfId="17047" xr:uid="{2804DB68-A496-4791-A960-3A536A4F121F}"/>
    <cellStyle name="Normal 2 27 4 2 2" xfId="17048" xr:uid="{3760B747-6A42-469D-B7BB-D5EB5EF04E3A}"/>
    <cellStyle name="Normal 2 27 4 2 2 2" xfId="17049" xr:uid="{FE53E1DC-FCC8-464B-8C37-E52DD615B420}"/>
    <cellStyle name="Normal 2 27 4 2 3" xfId="17050" xr:uid="{47CE19BD-36B5-4CB2-980A-F3A24A7AD7EF}"/>
    <cellStyle name="Normal 2 27 4 2 4" xfId="17051" xr:uid="{087F67F3-D290-4CC5-AAF1-EDDEE2505754}"/>
    <cellStyle name="Normal 2 27 4 3" xfId="17052" xr:uid="{B2FEEFE1-A59F-4BA1-A1E0-DB6091961D08}"/>
    <cellStyle name="Normal 2 27 4 3 2" xfId="17053" xr:uid="{EEA64D1C-28F8-4953-8A13-BD2291AE7468}"/>
    <cellStyle name="Normal 2 27 4 4" xfId="17054" xr:uid="{F35655AF-7E19-4A4C-A54B-C6DD4F6500D3}"/>
    <cellStyle name="Normal 2 27 4 5" xfId="17055" xr:uid="{A7729E72-8262-430F-A3F8-7B38E20E1800}"/>
    <cellStyle name="Normal 2 27 5" xfId="17056" xr:uid="{D6E7FAC4-6C07-4B41-A3D6-37841F1559FA}"/>
    <cellStyle name="Normal 2 28" xfId="17057" xr:uid="{CB5B08B4-A127-480C-B71A-503F70552A75}"/>
    <cellStyle name="Normal 2 28 2" xfId="17058" xr:uid="{D826EB5D-A3F7-42AD-B3AB-B51A8504DF77}"/>
    <cellStyle name="Normal 2 28 2 2" xfId="17059" xr:uid="{823B7530-DC71-428C-BF07-0970F468694D}"/>
    <cellStyle name="Normal 2 28 2 2 2" xfId="17060" xr:uid="{CC8A4CF6-4FBB-414B-A675-03A9A0432C05}"/>
    <cellStyle name="Normal 2 28 2 2 2 2" xfId="17061" xr:uid="{5D21FFF9-DE15-4974-8F87-D7ED446169F6}"/>
    <cellStyle name="Normal 2 28 2 2 2 2 2" xfId="17062" xr:uid="{4D4F6F3B-6256-4436-B777-54D380F8E3EA}"/>
    <cellStyle name="Normal 2 28 2 2 2 3" xfId="17063" xr:uid="{9EB6E105-40BC-4156-A414-C79BC374C613}"/>
    <cellStyle name="Normal 2 28 2 2 2 4" xfId="17064" xr:uid="{E2133344-A846-49BF-B2A8-6577087104A6}"/>
    <cellStyle name="Normal 2 28 2 2 3" xfId="17065" xr:uid="{5BABA8E8-6154-42A8-9977-2EAE2DD05080}"/>
    <cellStyle name="Normal 2 28 2 2 3 2" xfId="17066" xr:uid="{3E056444-1623-4C91-BD0C-07B254A5EF68}"/>
    <cellStyle name="Normal 2 28 2 2 4" xfId="17067" xr:uid="{84005AEF-918E-41CA-B23E-7B41ADEC1944}"/>
    <cellStyle name="Normal 2 28 2 2 5" xfId="17068" xr:uid="{F58760D8-3634-4B1E-A4B6-04602F2070A1}"/>
    <cellStyle name="Normal 2 28 3" xfId="17069" xr:uid="{C7406B63-4E49-4722-AE16-5799948FD846}"/>
    <cellStyle name="Normal 2 28 3 2" xfId="17070" xr:uid="{4D0302C8-DE16-41C0-8473-2E0C2BBD6BF1}"/>
    <cellStyle name="Normal 2 28 3 2 2" xfId="17071" xr:uid="{6D2BC3E7-7E13-4FF6-B9B3-4CA21945F397}"/>
    <cellStyle name="Normal 2 28 3 2 2 2" xfId="17072" xr:uid="{44B2A6AC-D8C2-4D78-B6DC-27686253B6F5}"/>
    <cellStyle name="Normal 2 28 3 2 2 2 2" xfId="17073" xr:uid="{7448C9D3-EFE6-4B80-84CE-FD4A1D0F294A}"/>
    <cellStyle name="Normal 2 28 3 2 2 3" xfId="17074" xr:uid="{99664C3D-0E2C-4692-81C8-1526EFDA245F}"/>
    <cellStyle name="Normal 2 28 3 2 2 4" xfId="17075" xr:uid="{63349335-269B-485A-B130-7DBC8FD691E7}"/>
    <cellStyle name="Normal 2 28 3 2 3" xfId="17076" xr:uid="{BF5067D5-9D84-493F-9D29-A8842902261E}"/>
    <cellStyle name="Normal 2 28 3 2 3 2" xfId="17077" xr:uid="{23001605-D786-4EFC-A2F5-09D47CF32275}"/>
    <cellStyle name="Normal 2 28 3 2 4" xfId="17078" xr:uid="{FBA1B0F8-9B45-4056-998F-969BD57879B3}"/>
    <cellStyle name="Normal 2 28 3 2 5" xfId="17079" xr:uid="{9269B024-8A03-491F-9036-76447FD6B5DC}"/>
    <cellStyle name="Normal 2 28 4" xfId="17080" xr:uid="{FC87E34E-6A39-47AD-838A-A702583F7A20}"/>
    <cellStyle name="Normal 2 28 4 2" xfId="17081" xr:uid="{6A7D2311-C081-4471-8C76-D9D4CC9E3F80}"/>
    <cellStyle name="Normal 2 28 4 2 2" xfId="17082" xr:uid="{85EF85C2-3D5D-4BC9-B09A-85A0B800A908}"/>
    <cellStyle name="Normal 2 28 4 2 2 2" xfId="17083" xr:uid="{21AE6436-C19D-4F94-A1EF-44DC5B78B04F}"/>
    <cellStyle name="Normal 2 28 4 2 3" xfId="17084" xr:uid="{72F69258-CC40-4A8F-B621-4F135D6848A3}"/>
    <cellStyle name="Normal 2 28 4 2 4" xfId="17085" xr:uid="{6249D6D5-137A-4A1E-99BF-1911099F60FD}"/>
    <cellStyle name="Normal 2 28 4 3" xfId="17086" xr:uid="{17A10764-8364-4729-B7FF-71E09121FA05}"/>
    <cellStyle name="Normal 2 28 4 3 2" xfId="17087" xr:uid="{A22A6CC7-0EAE-48B4-B4D7-905498C1394F}"/>
    <cellStyle name="Normal 2 28 4 4" xfId="17088" xr:uid="{D1C6C9CD-558A-499F-A701-D84EA3CC7288}"/>
    <cellStyle name="Normal 2 28 4 5" xfId="17089" xr:uid="{EDABB318-2454-414A-BDD2-43AA0AE2B601}"/>
    <cellStyle name="Normal 2 28 5" xfId="17090" xr:uid="{91F86150-B20B-4A6D-AE89-3DE06C4603A7}"/>
    <cellStyle name="Normal 2 29" xfId="17091" xr:uid="{F380D5C4-5DC9-493C-9F96-481029BAA832}"/>
    <cellStyle name="Normal 2 29 2" xfId="17092" xr:uid="{D4ED1E6A-D191-45A4-AFB5-CD074816BE85}"/>
    <cellStyle name="Normal 2 29 2 2" xfId="17093" xr:uid="{7C8694C0-4FAC-4665-AFE2-667B93AFAF0F}"/>
    <cellStyle name="Normal 2 29 2 2 2" xfId="17094" xr:uid="{0FA0434A-F76B-405A-8DBD-2768BDF4F1F0}"/>
    <cellStyle name="Normal 2 29 2 2 2 2" xfId="17095" xr:uid="{83274F27-2735-416A-9663-8F76C8AC682A}"/>
    <cellStyle name="Normal 2 29 2 2 2 2 2" xfId="17096" xr:uid="{A1299FB6-B240-4EA8-8C0C-F95B323893AB}"/>
    <cellStyle name="Normal 2 29 2 2 2 3" xfId="17097" xr:uid="{2F12EDA2-26CA-4688-A887-6921B727559B}"/>
    <cellStyle name="Normal 2 29 2 2 2 4" xfId="17098" xr:uid="{20C9668D-D794-4CB7-9D17-EE83BC803713}"/>
    <cellStyle name="Normal 2 29 2 2 3" xfId="17099" xr:uid="{BB13DBB8-0232-4DB5-8F58-8283E0FD4DAD}"/>
    <cellStyle name="Normal 2 29 2 2 3 2" xfId="17100" xr:uid="{3CAD4384-A1FD-4430-9281-624C83EBEAC7}"/>
    <cellStyle name="Normal 2 29 2 2 4" xfId="17101" xr:uid="{B4B23113-5F26-4F09-A38E-4A32B92228BD}"/>
    <cellStyle name="Normal 2 29 2 2 5" xfId="17102" xr:uid="{F599B3AF-EC1D-4BB2-ABC3-61CF61B92BF5}"/>
    <cellStyle name="Normal 2 29 3" xfId="17103" xr:uid="{798BCF54-9BA4-42D0-8EF0-CD6922A85B2F}"/>
    <cellStyle name="Normal 2 29 3 2" xfId="17104" xr:uid="{93B0A374-0291-49DB-80BF-91F1501EAD2B}"/>
    <cellStyle name="Normal 2 29 3 2 2" xfId="17105" xr:uid="{CFA2600F-8D63-464C-A1AB-3DFFFDF5A030}"/>
    <cellStyle name="Normal 2 29 3 2 2 2" xfId="17106" xr:uid="{2731C490-6F4D-437F-A8CD-FF10B7027D09}"/>
    <cellStyle name="Normal 2 29 3 2 2 2 2" xfId="17107" xr:uid="{56D65C23-AE21-4423-B49D-8D8F2E718183}"/>
    <cellStyle name="Normal 2 29 3 2 2 3" xfId="17108" xr:uid="{629C3995-C28E-4887-96D5-70807EC907EC}"/>
    <cellStyle name="Normal 2 29 3 2 2 4" xfId="17109" xr:uid="{4FFFFABA-1202-48B6-AE9B-4C9AB1D54BFC}"/>
    <cellStyle name="Normal 2 29 3 2 3" xfId="17110" xr:uid="{4F59948D-EEC0-4CA5-8DB7-35D8695FB537}"/>
    <cellStyle name="Normal 2 29 3 2 3 2" xfId="17111" xr:uid="{04B41836-8549-43F1-A627-90CC1060C650}"/>
    <cellStyle name="Normal 2 29 3 2 4" xfId="17112" xr:uid="{DDFFAD50-77AF-4CFD-80BD-0E6C653D36EF}"/>
    <cellStyle name="Normal 2 29 3 2 5" xfId="17113" xr:uid="{1CE30D97-4A7F-4476-B1AA-8BC4467404C7}"/>
    <cellStyle name="Normal 2 29 4" xfId="17114" xr:uid="{E5FB05DD-B540-479E-BF60-2404F5BD69A3}"/>
    <cellStyle name="Normal 2 29 4 2" xfId="17115" xr:uid="{3140F8F9-E3E4-4129-9239-6EF19E6CA6F3}"/>
    <cellStyle name="Normal 2 29 4 2 2" xfId="17116" xr:uid="{F17214A4-BAF1-4C27-8EEC-BE65383415BB}"/>
    <cellStyle name="Normal 2 29 4 2 2 2" xfId="17117" xr:uid="{4402886D-6723-46B0-AB94-87BD28AE6F03}"/>
    <cellStyle name="Normal 2 29 4 2 3" xfId="17118" xr:uid="{C7ED2F10-981D-4556-AA92-87B08475D12F}"/>
    <cellStyle name="Normal 2 29 4 2 4" xfId="17119" xr:uid="{6C1ED540-249F-41BE-B2E0-0B59CD70B175}"/>
    <cellStyle name="Normal 2 29 4 3" xfId="17120" xr:uid="{6EA63B88-CCA5-4403-8483-4561F21730E3}"/>
    <cellStyle name="Normal 2 29 4 3 2" xfId="17121" xr:uid="{C51DB3CF-E887-43FC-8D8B-A6DFDE926F14}"/>
    <cellStyle name="Normal 2 29 4 4" xfId="17122" xr:uid="{20A3F8D2-A738-4C57-8A44-FDD8E546F05D}"/>
    <cellStyle name="Normal 2 29 4 5" xfId="17123" xr:uid="{3BBD873F-FB48-44B5-8786-4EDC6AF2D198}"/>
    <cellStyle name="Normal 2 29 5" xfId="17124" xr:uid="{2FE4DC01-06A8-4CA7-A5FB-AFF265378DA4}"/>
    <cellStyle name="Normal 2 3" xfId="112" xr:uid="{23ECD0EB-4FCA-400C-B38F-208C831A3B65}"/>
    <cellStyle name="Normál 2 3" xfId="17125" xr:uid="{E4302D8C-BE71-4825-BAAC-B1035F25F602}"/>
    <cellStyle name="Normal 2 3 10" xfId="17126" xr:uid="{72EA5E25-AE8E-4D9E-9319-CB4B3E5865AD}"/>
    <cellStyle name="Normál 2 3 10" xfId="17127" xr:uid="{784F067B-2516-42BB-A514-1EB3595479DE}"/>
    <cellStyle name="Normal 2 3 10 2" xfId="17128" xr:uid="{2640CF25-5DC7-4D42-9B33-CC1DE099C89B}"/>
    <cellStyle name="Normál 2 3 10 2" xfId="17129" xr:uid="{74DAA3AF-FB0F-491D-B26C-FE1D111AEA18}"/>
    <cellStyle name="Normal 2 3 10 2 2" xfId="17130" xr:uid="{760CADCB-F5DA-493D-BDF3-06C0F6F61AD7}"/>
    <cellStyle name="Normal 2 3 10 2 2 2" xfId="17131" xr:uid="{18DFC1AD-6D15-4929-9FA3-757C122560C6}"/>
    <cellStyle name="Normal 2 3 10 2 2 2 2" xfId="17132" xr:uid="{FA4B3379-49B6-4698-BC26-3DED81BFD231}"/>
    <cellStyle name="Normal 2 3 10 2 2 3" xfId="17133" xr:uid="{7EB79A0E-EBCD-40AB-9599-387B72985BFA}"/>
    <cellStyle name="Normal 2 3 10 2 2 4" xfId="17134" xr:uid="{F84DC1E3-EB03-4B03-B63A-628AB2BFE598}"/>
    <cellStyle name="Normal 2 3 10 2 3" xfId="17135" xr:uid="{CF3F29B8-88B5-4276-A85F-24CE1DE020D5}"/>
    <cellStyle name="Normal 2 3 10 2 3 2" xfId="17136" xr:uid="{8B6D382F-94FB-41A2-97FB-733413B0D263}"/>
    <cellStyle name="Normal 2 3 10 2 4" xfId="17137" xr:uid="{8ED2BBBE-3BB9-4245-8DC0-3CE7722BA485}"/>
    <cellStyle name="Normal 2 3 10 2 5" xfId="17138" xr:uid="{4B0D49B0-AB2D-4357-951B-51A103E125BA}"/>
    <cellStyle name="Normal 2 3 10 2 6" xfId="17139" xr:uid="{3991F7ED-064A-4969-988A-4798A06398E7}"/>
    <cellStyle name="Normal 2 3 10 2 7" xfId="17140" xr:uid="{7EC9B52C-E30D-47A0-957E-228F1D377411}"/>
    <cellStyle name="Normál 2 3 10 3" xfId="17141" xr:uid="{A50978F2-F53B-49E5-A0F6-76241546562E}"/>
    <cellStyle name="Normal 2 3 11" xfId="17142" xr:uid="{5791149C-DB33-4A79-B84C-6E814C5A9D85}"/>
    <cellStyle name="Normál 2 3 11" xfId="17143" xr:uid="{8FEDE337-2A07-4586-9BC4-3DD9B26EF51D}"/>
    <cellStyle name="Normal 2 3 11 2" xfId="17144" xr:uid="{0F8EC100-6CCC-4976-AAFA-CFACB0E0759E}"/>
    <cellStyle name="Normál 2 3 11 2" xfId="17145" xr:uid="{624C23C1-87D5-480D-9692-EABBFB9701FC}"/>
    <cellStyle name="Normal 2 3 11 2 2" xfId="17146" xr:uid="{7F1AFAC4-8E09-4D65-B8D7-92A24C413FF4}"/>
    <cellStyle name="Normal 2 3 11 2 2 2" xfId="17147" xr:uid="{DF2E8F2F-5A63-4489-8ED5-1222D28C5327}"/>
    <cellStyle name="Normal 2 3 11 2 2 2 2" xfId="17148" xr:uid="{08DC15ED-C441-4DD0-B17B-765B2A657C71}"/>
    <cellStyle name="Normal 2 3 11 2 2 3" xfId="17149" xr:uid="{3C65FA74-8D6E-4256-A31E-6F3945105918}"/>
    <cellStyle name="Normal 2 3 11 2 2 4" xfId="17150" xr:uid="{9651D26E-308F-4A3C-93F7-19E12587F0B0}"/>
    <cellStyle name="Normal 2 3 11 2 3" xfId="17151" xr:uid="{60762DF5-C95F-4F4C-8849-3E2533D1B873}"/>
    <cellStyle name="Normal 2 3 11 2 3 2" xfId="17152" xr:uid="{C07F8A6F-DF22-42F2-8716-15DF42747679}"/>
    <cellStyle name="Normal 2 3 11 2 4" xfId="17153" xr:uid="{E137EE4F-34EB-4389-8695-D7D67CB911BD}"/>
    <cellStyle name="Normal 2 3 11 2 5" xfId="17154" xr:uid="{952D4FF1-0D91-45AC-937B-34F4DF975DCC}"/>
    <cellStyle name="Normal 2 3 11 2 6" xfId="17155" xr:uid="{5C1BD32A-91BA-4AE7-A7CD-EED3670EAAAB}"/>
    <cellStyle name="Normal 2 3 11 2 7" xfId="17156" xr:uid="{3C0FBACA-D3B4-4918-9EC9-AE2CF09CDA0D}"/>
    <cellStyle name="Normál 2 3 11 3" xfId="17157" xr:uid="{88BF97C6-B9B0-4EA5-A4C1-D91A7EE87C56}"/>
    <cellStyle name="Normal 2 3 12" xfId="17158" xr:uid="{91210F57-82C3-4177-A8E4-32408AD504A1}"/>
    <cellStyle name="Normál 2 3 12" xfId="17159" xr:uid="{09F1C445-C72D-4E18-88AE-5C9F365627C3}"/>
    <cellStyle name="Normal 2 3 12 2" xfId="17160" xr:uid="{31251649-68BA-45A5-9453-7F32B8299E35}"/>
    <cellStyle name="Normál 2 3 12 2" xfId="17161" xr:uid="{6F306938-B974-4BEC-9C8F-D47CF3165512}"/>
    <cellStyle name="Normal 2 3 12 2 2" xfId="17162" xr:uid="{6BA0F933-01AF-4FF5-9374-7A966748D073}"/>
    <cellStyle name="Normal 2 3 12 2 2 2" xfId="17163" xr:uid="{C5D94BAB-7CBC-4871-A0B8-F7CF33C12F2A}"/>
    <cellStyle name="Normal 2 3 12 2 2 2 2" xfId="17164" xr:uid="{C37747C2-A0E0-482F-B449-B23075541E0B}"/>
    <cellStyle name="Normal 2 3 12 2 2 3" xfId="17165" xr:uid="{02032882-46BE-4B3F-AC82-F5B51C77DC29}"/>
    <cellStyle name="Normal 2 3 12 2 2 4" xfId="17166" xr:uid="{BAAED79D-1CB1-4D86-B930-E3BBA0B17A0E}"/>
    <cellStyle name="Normal 2 3 12 2 3" xfId="17167" xr:uid="{3962F15C-4424-4FE1-B83B-B087AE6BAE7A}"/>
    <cellStyle name="Normal 2 3 12 2 3 2" xfId="17168" xr:uid="{573C03F0-8E4D-4C6C-8274-F1FE9C4E8550}"/>
    <cellStyle name="Normal 2 3 12 2 4" xfId="17169" xr:uid="{92E147AD-FB9E-4C65-A3BD-68C09070B5F8}"/>
    <cellStyle name="Normal 2 3 12 2 5" xfId="17170" xr:uid="{06A6FFD9-2C5E-410C-AF8D-829317D7C8F8}"/>
    <cellStyle name="Normal 2 3 12 2 6" xfId="17171" xr:uid="{97B8DF71-770A-4A78-96E0-0B097CA785C5}"/>
    <cellStyle name="Normal 2 3 12 2 7" xfId="17172" xr:uid="{E77B268B-5311-45CA-8770-A2E6B3873DEC}"/>
    <cellStyle name="Normál 2 3 12 3" xfId="17173" xr:uid="{45D86FE6-3ABE-477C-9005-4F577824F5C8}"/>
    <cellStyle name="Normal 2 3 13" xfId="17174" xr:uid="{6020D072-ABC3-4ECD-AF8A-6AD71CD729E2}"/>
    <cellStyle name="Normál 2 3 13" xfId="17175" xr:uid="{777CA289-7B32-478F-81A3-98D1F0A60D6F}"/>
    <cellStyle name="Normal 2 3 13 2" xfId="17176" xr:uid="{CC85D49A-977A-44D0-BB15-2D3029BFDAE6}"/>
    <cellStyle name="Normál 2 3 13 2" xfId="17177" xr:uid="{7A0CDE84-79A2-42D7-998F-DAFE62CF0DC4}"/>
    <cellStyle name="Normal 2 3 13 2 2" xfId="17178" xr:uid="{B1381696-9B73-4ABC-A5D2-C9643A5C7565}"/>
    <cellStyle name="Normal 2 3 13 2 2 2" xfId="17179" xr:uid="{73BD402D-6ECD-4520-B809-83CEBBB80F2B}"/>
    <cellStyle name="Normal 2 3 13 2 2 2 2" xfId="17180" xr:uid="{857BEF00-A146-4BD1-87A3-6E147ED38C71}"/>
    <cellStyle name="Normal 2 3 13 2 2 3" xfId="17181" xr:uid="{C65BE84A-F0DD-40F3-A782-AD9476C68C57}"/>
    <cellStyle name="Normal 2 3 13 2 2 4" xfId="17182" xr:uid="{EB385736-7D2A-4031-ABAF-BBCAC82951A8}"/>
    <cellStyle name="Normal 2 3 13 2 3" xfId="17183" xr:uid="{F9BD4653-5D62-4F3A-9B51-F076B47722AC}"/>
    <cellStyle name="Normal 2 3 13 2 3 2" xfId="17184" xr:uid="{1F0B708C-D743-47CC-BE88-DD96F58A4549}"/>
    <cellStyle name="Normal 2 3 13 2 4" xfId="17185" xr:uid="{67B4010F-A8F7-428A-86E5-6AF9356BCE6E}"/>
    <cellStyle name="Normal 2 3 13 2 5" xfId="17186" xr:uid="{5B921083-6977-4F95-856F-47A660EA9C7C}"/>
    <cellStyle name="Normal 2 3 13 2 6" xfId="17187" xr:uid="{75F539CE-589D-4500-BF42-6E6C9C8A5BB2}"/>
    <cellStyle name="Normal 2 3 13 2 7" xfId="17188" xr:uid="{00896800-60CD-4AAF-A9D9-550FE02CE6FE}"/>
    <cellStyle name="Normál 2 3 13 3" xfId="17189" xr:uid="{A7007522-2B75-4F62-98EB-838B1A3A130E}"/>
    <cellStyle name="Normal 2 3 14" xfId="17190" xr:uid="{8C8D97BC-D109-4605-B9A4-76D665C211A2}"/>
    <cellStyle name="Normál 2 3 14" xfId="17191" xr:uid="{04FA18AB-B48D-4B09-96EA-4E97BDBD3768}"/>
    <cellStyle name="Normal 2 3 14 2" xfId="17192" xr:uid="{4FCE3445-6213-4F4B-A65C-B3ABC89C171B}"/>
    <cellStyle name="Normál 2 3 14 2" xfId="17193" xr:uid="{DDF4B005-5845-430D-9C86-EF437F2D6D8D}"/>
    <cellStyle name="Normal 2 3 14 2 2" xfId="17194" xr:uid="{3B687B83-5213-4D63-BE1B-A7216EBFBE06}"/>
    <cellStyle name="Normal 2 3 14 2 2 2" xfId="17195" xr:uid="{20B1B26A-8F44-4854-B61A-23E0C57BC9B4}"/>
    <cellStyle name="Normal 2 3 14 2 2 2 2" xfId="17196" xr:uid="{C75ADAA4-FF64-43E7-8D3D-7DB9B3020C4B}"/>
    <cellStyle name="Normal 2 3 14 2 2 3" xfId="17197" xr:uid="{20322CFA-E683-4CD4-B0C2-D6ED9CB05234}"/>
    <cellStyle name="Normal 2 3 14 2 2 4" xfId="17198" xr:uid="{24CD729D-F0A1-48F5-B145-369AD832D0DB}"/>
    <cellStyle name="Normal 2 3 14 2 3" xfId="17199" xr:uid="{5AFC5A43-27FD-4151-87BC-EBE6764CAC91}"/>
    <cellStyle name="Normal 2 3 14 2 3 2" xfId="17200" xr:uid="{E7627753-92BA-4D4F-AAD9-A5EAA7656D0D}"/>
    <cellStyle name="Normal 2 3 14 2 4" xfId="17201" xr:uid="{6653366C-B975-4826-B7E4-071A1F7B5F2C}"/>
    <cellStyle name="Normal 2 3 14 2 5" xfId="17202" xr:uid="{633B4E92-A6C4-4F77-898F-12075191C972}"/>
    <cellStyle name="Normal 2 3 14 2 6" xfId="17203" xr:uid="{D25C957F-0A6A-4C97-A882-CC1BC696AD75}"/>
    <cellStyle name="Normal 2 3 14 2 7" xfId="17204" xr:uid="{F50BE9E5-EE4A-4329-AEB9-01F859140AFC}"/>
    <cellStyle name="Normál 2 3 14 3" xfId="17205" xr:uid="{48FFA49D-7794-4860-AF37-FC2055C6F1E8}"/>
    <cellStyle name="Normal 2 3 15" xfId="17206" xr:uid="{F98B4D2A-E589-4C08-8DAB-63D0945CB626}"/>
    <cellStyle name="Normál 2 3 15" xfId="17207" xr:uid="{ED991F0B-7E55-4B0C-AFBF-DD765B36E018}"/>
    <cellStyle name="Normal 2 3 15 2" xfId="17208" xr:uid="{A45705CF-450E-45BC-91A6-5239E37F0797}"/>
    <cellStyle name="Normal 2 3 15 2 2" xfId="17209" xr:uid="{3661F59F-AF34-412D-B334-3D0EEE243344}"/>
    <cellStyle name="Normal 2 3 15 2 2 2" xfId="17210" xr:uid="{72AA8D33-542F-432B-9D39-40F7CCB97288}"/>
    <cellStyle name="Normal 2 3 15 2 3" xfId="17211" xr:uid="{99810CD0-BA20-4B5B-A2DF-670CEB0AC652}"/>
    <cellStyle name="Normal 2 3 15 2 4" xfId="17212" xr:uid="{AF704F5F-C2A2-46E6-BC76-3CA48AACB01F}"/>
    <cellStyle name="Normal 2 3 15 3" xfId="17213" xr:uid="{5582776A-09C2-44D0-A843-691E3A6D12D5}"/>
    <cellStyle name="Normal 2 3 15 3 2" xfId="17214" xr:uid="{3B67525D-7BAA-4961-B8B3-73E181718673}"/>
    <cellStyle name="Normal 2 3 15 3 3" xfId="17215" xr:uid="{83A9B67F-4F7C-4541-B286-02DAB3396618}"/>
    <cellStyle name="Normal 2 3 15 4" xfId="17216" xr:uid="{91F6C507-4DB3-44A1-AFB1-3A86DB11514E}"/>
    <cellStyle name="Normal 2 3 15 5" xfId="17217" xr:uid="{B221EF23-72DE-45E0-A0C1-7BA47E54BA74}"/>
    <cellStyle name="Normal 2 3 15 6" xfId="17218" xr:uid="{EB01A5F2-14FC-4C1A-AA45-C094F624FFD4}"/>
    <cellStyle name="Normal 2 3 15 7" xfId="17219" xr:uid="{8E0160D8-2ABE-4A8B-BF6C-EC450E910921}"/>
    <cellStyle name="Normal 2 3 16" xfId="17220" xr:uid="{6ADA6E9F-0100-4B54-ADF8-D36727FB28B8}"/>
    <cellStyle name="Normál 2 3 16" xfId="17221" xr:uid="{878A2C6B-D2B2-401A-8376-8D59AA21B538}"/>
    <cellStyle name="Normal 2 3 16 2" xfId="17222" xr:uid="{D2A43F89-D9E4-488F-B35C-7BB55A68993C}"/>
    <cellStyle name="Normal 2 3 16 2 2" xfId="17223" xr:uid="{E69537A0-071C-4721-8362-B4FE2B204F9B}"/>
    <cellStyle name="Normal 2 3 16 2 2 2" xfId="17224" xr:uid="{8BF71482-F961-4899-9602-5244C577E15E}"/>
    <cellStyle name="Normal 2 3 16 2 3" xfId="17225" xr:uid="{37E7F180-A60B-4E84-831A-45C8699685F6}"/>
    <cellStyle name="Normal 2 3 16 2 4" xfId="17226" xr:uid="{0797433A-01EC-4F93-883C-FA302A17C1B9}"/>
    <cellStyle name="Normal 2 3 16 3" xfId="17227" xr:uid="{DBBA0F35-9539-4BAF-8257-B9D8739F98FD}"/>
    <cellStyle name="Normal 2 3 16 3 2" xfId="17228" xr:uid="{F44712D7-F1FF-47E0-A5CB-3886A0B716E2}"/>
    <cellStyle name="Normal 2 3 16 4" xfId="17229" xr:uid="{7D04FCBC-E2B0-4909-9112-118A21872D50}"/>
    <cellStyle name="Normal 2 3 16 5" xfId="17230" xr:uid="{DF903766-ED37-4644-8B02-324162441647}"/>
    <cellStyle name="Normal 2 3 16 6" xfId="17231" xr:uid="{A7ADA29C-BF5C-42CD-A148-EC823A232C17}"/>
    <cellStyle name="Normal 2 3 17" xfId="17232" xr:uid="{7204F74B-31A6-44F6-9036-38AD7CA44F50}"/>
    <cellStyle name="Normál 2 3 17" xfId="17233" xr:uid="{2E75F8DF-B3A2-4FF1-B044-2E8EE18A7F55}"/>
    <cellStyle name="Normal 2 3 17 2" xfId="17234" xr:uid="{338BEFC9-4DB0-473C-BC22-9E0F7FD4DAAE}"/>
    <cellStyle name="Normal 2 3 17 2 2" xfId="17235" xr:uid="{7766E5C6-45F7-4325-95EC-CDBE702466CA}"/>
    <cellStyle name="Normal 2 3 17 2 2 2" xfId="17236" xr:uid="{85081108-6970-4A66-BE7F-4C71DD8BB440}"/>
    <cellStyle name="Normal 2 3 17 2 3" xfId="17237" xr:uid="{A8545ED7-B7CA-4E0E-960F-A0D0688F0285}"/>
    <cellStyle name="Normal 2 3 17 2 4" xfId="17238" xr:uid="{0A25E365-F6BC-47F0-8069-CF610C98D0E1}"/>
    <cellStyle name="Normal 2 3 17 3" xfId="17239" xr:uid="{5842AFCB-F010-4227-B2D0-E001E3EA5ED3}"/>
    <cellStyle name="Normal 2 3 17 3 2" xfId="17240" xr:uid="{2099F4A1-30D1-46F1-98A9-C26AA2CD9E6F}"/>
    <cellStyle name="Normal 2 3 17 4" xfId="17241" xr:uid="{9658593F-E2DB-4279-B65A-C3B0176A200C}"/>
    <cellStyle name="Normal 2 3 17 5" xfId="17242" xr:uid="{5C9F3734-1A2F-43B0-89CF-053C1C031912}"/>
    <cellStyle name="Normal 2 3 18" xfId="17243" xr:uid="{E46A1697-9537-4CB1-B584-510207996107}"/>
    <cellStyle name="Normal 2 3 18 2" xfId="17244" xr:uid="{6CB298DA-D7F0-4489-8AD5-F19DEE744603}"/>
    <cellStyle name="Normal 2 3 18 2 2" xfId="17245" xr:uid="{8A5B04D7-1CBA-4B47-9657-A058F7A7906D}"/>
    <cellStyle name="Normal 2 3 18 2 2 2" xfId="17246" xr:uid="{5D34E2B8-FF64-4CD5-920E-053D3D2CFB91}"/>
    <cellStyle name="Normal 2 3 18 2 3" xfId="17247" xr:uid="{8FB6AC92-6CA3-4EB1-8438-2DD98C6FD0B4}"/>
    <cellStyle name="Normal 2 3 18 2 4" xfId="17248" xr:uid="{749E8879-BABB-43D5-883A-EEACA0817670}"/>
    <cellStyle name="Normal 2 3 18 3" xfId="17249" xr:uid="{58339773-2BFE-4B39-AF97-58117739E99F}"/>
    <cellStyle name="Normal 2 3 18 3 2" xfId="17250" xr:uid="{1AB346DA-61BA-416D-A819-4DC1E691FE64}"/>
    <cellStyle name="Normal 2 3 18 4" xfId="17251" xr:uid="{B4064B9D-576A-45A9-B4D1-18ED34228AFA}"/>
    <cellStyle name="Normal 2 3 18 5" xfId="17252" xr:uid="{4ABAC0D4-E3CC-4317-9017-E3AF4043879D}"/>
    <cellStyle name="Normal 2 3 19" xfId="17253" xr:uid="{9A6141D0-6304-4A55-AB42-877E66EBA132}"/>
    <cellStyle name="Normal 2 3 19 2" xfId="17254" xr:uid="{7F55D0D7-F525-490B-8D20-CDF64B9EC7CE}"/>
    <cellStyle name="Normal 2 3 19 2 2" xfId="17255" xr:uid="{636EB8CF-4DD5-4BCD-A8F8-E184C3DB8758}"/>
    <cellStyle name="Normal 2 3 19 2 2 2" xfId="17256" xr:uid="{4E87D3D4-606E-4513-B4A4-171FFF40CD51}"/>
    <cellStyle name="Normal 2 3 19 2 3" xfId="17257" xr:uid="{E3A6AB38-5BB5-465D-B90F-E259EFA29851}"/>
    <cellStyle name="Normal 2 3 19 2 4" xfId="17258" xr:uid="{CE1737A8-00F9-45D0-99E4-7EE8F9706A3E}"/>
    <cellStyle name="Normal 2 3 19 3" xfId="17259" xr:uid="{327F097C-F5DA-4822-B5B0-ACE134BF2099}"/>
    <cellStyle name="Normal 2 3 19 3 2" xfId="17260" xr:uid="{E69E297C-09B2-4040-90C8-7B4E90310C9F}"/>
    <cellStyle name="Normal 2 3 19 4" xfId="17261" xr:uid="{A75D4BF6-89D1-4B1B-8BA3-125EA49868EA}"/>
    <cellStyle name="Normal 2 3 19 5" xfId="17262" xr:uid="{13ECD11C-453E-48CC-AE62-E47C918C125F}"/>
    <cellStyle name="Normal 2 3 2" xfId="113" xr:uid="{BA003F37-87C2-4B7B-A1C1-60B8560AF251}"/>
    <cellStyle name="Normál 2 3 2" xfId="17263" xr:uid="{20D7A00C-E175-4E87-85DB-F5FA168A6581}"/>
    <cellStyle name="Normal 2 3 2 10" xfId="17264" xr:uid="{2B61BB49-ED78-4F3B-BA0D-39113D7127B4}"/>
    <cellStyle name="Normál 2 3 2 10" xfId="17265" xr:uid="{6F1E6745-A566-435D-A520-C44FEC4E3028}"/>
    <cellStyle name="Normál 2 3 2 10 2" xfId="17266" xr:uid="{5F040600-474E-4CFE-A957-E3805E431120}"/>
    <cellStyle name="Normal 2 3 2 11" xfId="17267" xr:uid="{2AE6D949-56D4-46A7-B1BA-000A51C15F5B}"/>
    <cellStyle name="Normál 2 3 2 11" xfId="17268" xr:uid="{74853D0E-9056-45CA-9B86-6969FDC3A9C3}"/>
    <cellStyle name="Normal 2 3 2 12" xfId="17269" xr:uid="{45F2AFC2-3112-4ABA-9AF0-F36139ACE254}"/>
    <cellStyle name="Normál 2 3 2 12" xfId="17270" xr:uid="{783DE187-552C-4064-847C-9F47129A6F4B}"/>
    <cellStyle name="Normal 2 3 2 13" xfId="17271" xr:uid="{4C782087-0006-441A-B69A-3EA7C201E02E}"/>
    <cellStyle name="Normal 2 3 2 14" xfId="17272" xr:uid="{C0451F3E-ADE5-4FAA-819C-9274CA501FCB}"/>
    <cellStyle name="Normal 2 3 2 15" xfId="17273" xr:uid="{E4D9A97B-EBA9-4C2D-B3EB-3EC1D29EB928}"/>
    <cellStyle name="Normal 2 3 2 16" xfId="17274" xr:uid="{0DCC533C-FF34-498E-AA27-DF44C037C5F6}"/>
    <cellStyle name="Normal 2 3 2 17" xfId="17275" xr:uid="{71E88A9B-9673-4737-AD60-1C43B1E59F08}"/>
    <cellStyle name="Normal 2 3 2 18" xfId="17276" xr:uid="{16F199BD-558E-49CC-AF79-FDD9BFD6E287}"/>
    <cellStyle name="Normal 2 3 2 19" xfId="17277" xr:uid="{E178E7A4-A901-4F0A-BA9F-3AEA6C52940C}"/>
    <cellStyle name="Normal 2 3 2 2" xfId="213" xr:uid="{BE319B96-C2BE-4ED3-A960-EE68199AF0CE}"/>
    <cellStyle name="Normál 2 3 2 2" xfId="17278" xr:uid="{25657F54-E7ED-454F-A993-C665802D0F33}"/>
    <cellStyle name="Normal 2 3 2 2 2" xfId="17279" xr:uid="{7A84C677-E0D2-4FEF-85BF-BEB0177665F4}"/>
    <cellStyle name="Normál 2 3 2 2 2" xfId="17280" xr:uid="{90B75E5C-3683-4DDC-AB68-FAC3D17CC58E}"/>
    <cellStyle name="Normal 2 3 2 2 2 2" xfId="17281" xr:uid="{B599BB82-1C06-40FF-9567-1B2DA1CE7930}"/>
    <cellStyle name="Normal 2 3 2 2 2 2 2" xfId="17282" xr:uid="{F625DA88-8771-4454-8D5B-36423F486202}"/>
    <cellStyle name="Normal 2 3 2 2 2 2 2 2" xfId="17283" xr:uid="{C3794620-C356-4BC2-8FE9-D0809F11B669}"/>
    <cellStyle name="Normal 2 3 2 2 2 2 2 2 2" xfId="17284" xr:uid="{B6E3AC10-435C-43FC-9339-AFFF94B13985}"/>
    <cellStyle name="Normal 2 3 2 2 2 2 2 3" xfId="17285" xr:uid="{044CAD82-A27E-4958-B76F-8EA5F1A649A7}"/>
    <cellStyle name="Normal 2 3 2 2 2 2 2 4" xfId="17286" xr:uid="{A80A20BE-AD86-435B-98D7-321BD171BFA2}"/>
    <cellStyle name="Normal 2 3 2 2 2 2 3" xfId="17287" xr:uid="{67C5682F-FB2E-4C79-AF88-5114BCE9548B}"/>
    <cellStyle name="Normal 2 3 2 2 2 2 3 2" xfId="17288" xr:uid="{BB13B2B0-DFC4-4641-AC64-188B44C7BCA3}"/>
    <cellStyle name="Normal 2 3 2 2 2 2 4" xfId="17289" xr:uid="{65445775-1845-4A6C-BF93-A023CF80CFA4}"/>
    <cellStyle name="Normal 2 3 2 2 2 2 5" xfId="17290" xr:uid="{256CC966-41D7-47EC-8361-36D61CB2EBEC}"/>
    <cellStyle name="Normal 2 3 2 2 2 2 6" xfId="17291" xr:uid="{D46D65EA-12C9-4F07-B6C6-DDD4B42670DA}"/>
    <cellStyle name="Normal 2 3 2 2 3" xfId="17292" xr:uid="{D190A26B-396C-42C3-A535-B1D6A7EFF384}"/>
    <cellStyle name="Normál 2 3 2 2 3" xfId="17293" xr:uid="{93295303-021F-4A49-9E42-22C642CA017A}"/>
    <cellStyle name="Normal 2 3 2 2 3 2" xfId="17294" xr:uid="{C4EB56E6-FBA5-4FCD-AC62-9799BFA895A2}"/>
    <cellStyle name="Normal 2 3 2 2 3 2 2" xfId="17295" xr:uid="{BE5299F9-A6AD-4D12-9F6A-3AE772442B4F}"/>
    <cellStyle name="Normal 2 3 2 2 3 2 2 2" xfId="17296" xr:uid="{C797D84C-D163-433D-A2D9-00C51798D4F2}"/>
    <cellStyle name="Normal 2 3 2 2 3 2 3" xfId="17297" xr:uid="{E8776C7D-B159-4247-A77A-02A8D81D901B}"/>
    <cellStyle name="Normal 2 3 2 2 3 2 4" xfId="17298" xr:uid="{0E2894A8-2B08-4715-BA95-47181876621C}"/>
    <cellStyle name="Normal 2 3 2 2 3 3" xfId="17299" xr:uid="{8478214E-A438-4721-A998-112B79217622}"/>
    <cellStyle name="Normal 2 3 2 2 3 3 2" xfId="17300" xr:uid="{233AB88B-3887-4F5F-AF6A-45B8960B4981}"/>
    <cellStyle name="Normal 2 3 2 2 3 4" xfId="17301" xr:uid="{51E81CFB-C301-4B3B-AF2D-4EADBD3969E0}"/>
    <cellStyle name="Normal 2 3 2 2 3 5" xfId="17302" xr:uid="{E6AA46E4-FFE8-4C71-8657-7733626091C7}"/>
    <cellStyle name="Normal 2 3 2 2 3 6" xfId="17303" xr:uid="{79AC5B88-3DB5-4547-AD30-96005CB6504B}"/>
    <cellStyle name="Normal 2 3 2 20" xfId="17304" xr:uid="{037E4A76-1EE9-4264-B27A-62D0FD836B0A}"/>
    <cellStyle name="Normal 2 3 2 21" xfId="17305" xr:uid="{27D10DE4-4A16-4C46-B1C2-52557E732DA9}"/>
    <cellStyle name="Normal 2 3 2 22" xfId="17306" xr:uid="{6EC924C5-15C9-417C-8365-9761D0A31F5C}"/>
    <cellStyle name="Normal 2 3 2 23" xfId="17307" xr:uid="{79DB7CE7-FB34-408B-9614-AAB8A953FA23}"/>
    <cellStyle name="Normal 2 3 2 24" xfId="17308" xr:uid="{84A27987-285E-4556-93CB-94C793BEDA5F}"/>
    <cellStyle name="Normal 2 3 2 25" xfId="17309" xr:uid="{805DE26C-8C6B-4284-86D3-9518D114C60C}"/>
    <cellStyle name="Normal 2 3 2 26" xfId="17310" xr:uid="{E568CD17-B6C4-4D93-9359-30FD716D568D}"/>
    <cellStyle name="Normal 2 3 2 27" xfId="17311" xr:uid="{1DD79027-DA77-4969-AF34-37611C23316A}"/>
    <cellStyle name="Normal 2 3 2 28" xfId="17312" xr:uid="{C124E7F9-FFDF-418B-A685-F5CAD24A00AD}"/>
    <cellStyle name="Normal 2 3 2 29" xfId="17313" xr:uid="{8C2643E2-1E3A-49AB-959C-42F67496BD52}"/>
    <cellStyle name="Normal 2 3 2 3" xfId="17314" xr:uid="{91D78CAE-8596-4683-9F0F-AFBE6A7C6F26}"/>
    <cellStyle name="Normál 2 3 2 3" xfId="17315" xr:uid="{D4F3D32B-CBDE-4917-9482-27ADD97C767F}"/>
    <cellStyle name="Normal 2 3 2 3 2" xfId="17316" xr:uid="{893D091A-88A4-45EB-95A2-0ADF6500461B}"/>
    <cellStyle name="Normál 2 3 2 3 2" xfId="17317" xr:uid="{D1F78E72-8086-4B72-BD43-32FECC3959D3}"/>
    <cellStyle name="Normal 2 3 2 3 2 2" xfId="17318" xr:uid="{4B8582B4-20F6-468D-877A-551F277EF864}"/>
    <cellStyle name="Normal 2 3 2 3 2 2 2" xfId="17319" xr:uid="{F48253A0-ACC8-46E3-A347-CA55D24FFD3F}"/>
    <cellStyle name="Normal 2 3 2 3 2 2 2 2" xfId="17320" xr:uid="{94939A49-B2E0-4900-B674-4E167258BC79}"/>
    <cellStyle name="Normal 2 3 2 3 2 2 3" xfId="17321" xr:uid="{902EA93A-6F77-4190-9C40-5FE427B83412}"/>
    <cellStyle name="Normal 2 3 2 3 2 2 4" xfId="17322" xr:uid="{96CFC817-45D5-4352-A0B0-E0E31A4BB809}"/>
    <cellStyle name="Normal 2 3 2 3 2 3" xfId="17323" xr:uid="{EB280659-3C14-4782-B34F-3F5A43866700}"/>
    <cellStyle name="Normal 2 3 2 3 2 3 2" xfId="17324" xr:uid="{17B1B336-3A1D-47B4-AF6B-DDB1CCE83BCB}"/>
    <cellStyle name="Normal 2 3 2 3 2 4" xfId="17325" xr:uid="{CADD424D-CC71-4557-987B-17D57CCE0221}"/>
    <cellStyle name="Normal 2 3 2 3 2 5" xfId="17326" xr:uid="{B03E0454-82EF-4283-A305-E19BBD0B3ABF}"/>
    <cellStyle name="Normal 2 3 2 3 2 6" xfId="17327" xr:uid="{AF5A049D-106D-4140-8056-F7B510986822}"/>
    <cellStyle name="Normal 2 3 2 3 2 7" xfId="17328" xr:uid="{14D76F3F-E845-4ED0-A553-214B4D59C069}"/>
    <cellStyle name="Normál 2 3 2 3 3" xfId="17329" xr:uid="{7A95CBB0-B0F3-4FDB-9639-2BE5F7BF1382}"/>
    <cellStyle name="Normal 2 3 2 30" xfId="17330" xr:uid="{EBE452BA-7688-474A-9EDD-6A8395988EDB}"/>
    <cellStyle name="Normal 2 3 2 31" xfId="17331" xr:uid="{48F8BA0B-359A-4737-AC46-F4CA29748E87}"/>
    <cellStyle name="Normal 2 3 2 32" xfId="17332" xr:uid="{D6D1230D-66DA-4632-98E4-846735E882EF}"/>
    <cellStyle name="Normal 2 3 2 33" xfId="17333" xr:uid="{E96560FC-2E12-4C17-BBE0-FE108B61A0DB}"/>
    <cellStyle name="Normal 2 3 2 4" xfId="17334" xr:uid="{9D4F9241-3FB8-49A1-A43A-79E26ECF1668}"/>
    <cellStyle name="Normál 2 3 2 4" xfId="17335" xr:uid="{B1B80E6B-1634-4B3E-AD01-6F8FC180B79D}"/>
    <cellStyle name="Normal 2 3 2 4 10" xfId="17336" xr:uid="{96B05445-BC0B-42B6-9D11-61039449E66D}"/>
    <cellStyle name="Normal 2 3 2 4 11" xfId="17337" xr:uid="{E56CD1EC-2532-473E-BB84-AE9DE9DAF81E}"/>
    <cellStyle name="Normal 2 3 2 4 12" xfId="17338" xr:uid="{99DB701B-0563-451E-8A3A-1018456A1E1F}"/>
    <cellStyle name="Normal 2 3 2 4 2" xfId="17339" xr:uid="{015F5711-9F16-433B-98E6-88D316771494}"/>
    <cellStyle name="Normál 2 3 2 4 2" xfId="17340" xr:uid="{8945C528-63AF-41E1-91F9-413C45173550}"/>
    <cellStyle name="Normal 2 3 2 4 2 2" xfId="17341" xr:uid="{7DAF4A7E-02C3-46F5-A855-8CDF0082EB2B}"/>
    <cellStyle name="Normal 2 3 2 4 2 2 2" xfId="17342" xr:uid="{4D578B3E-A26D-4D31-B358-E2EDCB117812}"/>
    <cellStyle name="Normal 2 3 2 4 2 3" xfId="17343" xr:uid="{FD07C4E9-D1E4-43C5-AA90-FDF483742074}"/>
    <cellStyle name="Normal 2 3 2 4 2 4" xfId="17344" xr:uid="{77F0CCBA-08A8-4E9A-A29B-1B72ACA409B6}"/>
    <cellStyle name="Normal 2 3 2 4 2 5" xfId="17345" xr:uid="{075F3CFC-2DA6-476E-B178-56F8FC15419E}"/>
    <cellStyle name="Normal 2 3 2 4 3" xfId="17346" xr:uid="{E9FE1708-A25A-4003-BFB4-5BB8FFCE5F8B}"/>
    <cellStyle name="Normál 2 3 2 4 3" xfId="17347" xr:uid="{CA5F7C49-21D8-4428-BDF0-3059C65D75CB}"/>
    <cellStyle name="Normal 2 3 2 4 3 2" xfId="17348" xr:uid="{20886AA6-E334-4144-91DE-BC622B34F2D2}"/>
    <cellStyle name="Normal 2 3 2 4 3 3" xfId="17349" xr:uid="{84BFC339-3587-45B0-AC17-9BF5D05B8315}"/>
    <cellStyle name="Normal 2 3 2 4 4" xfId="17350" xr:uid="{1044E9C0-6015-4409-872D-CC0B4662B026}"/>
    <cellStyle name="Normal 2 3 2 4 4 2" xfId="17351" xr:uid="{41F63D06-AEE6-4171-9607-8FF9BF604178}"/>
    <cellStyle name="Normal 2 3 2 4 4 3" xfId="17352" xr:uid="{211C5606-2566-4EB0-A9A0-5F73FD86F64A}"/>
    <cellStyle name="Normal 2 3 2 4 5" xfId="17353" xr:uid="{24561243-5341-4152-B46B-3378D7CD9CA3}"/>
    <cellStyle name="Normal 2 3 2 4 5 2" xfId="17354" xr:uid="{BACFB0D9-A762-4AF6-9396-F79E56B58C17}"/>
    <cellStyle name="Normal 2 3 2 4 6" xfId="17355" xr:uid="{5D82B20D-DA50-4941-AE31-8ADC3A6F4C2A}"/>
    <cellStyle name="Normal 2 3 2 4 6 2" xfId="17356" xr:uid="{1E9298B3-5E7C-4763-BC1A-4EF2908CF718}"/>
    <cellStyle name="Normal 2 3 2 4 7" xfId="17357" xr:uid="{6D2C0CB0-1619-4041-AB36-03B16109AA3A}"/>
    <cellStyle name="Normal 2 3 2 4 7 2" xfId="17358" xr:uid="{81FB3B10-67BF-407C-837B-CBEE8AB1BCCF}"/>
    <cellStyle name="Normal 2 3 2 4 8" xfId="17359" xr:uid="{CA724A44-AA1F-4423-BDC0-73A2D248B057}"/>
    <cellStyle name="Normal 2 3 2 4 8 2" xfId="17360" xr:uid="{A81CC496-A9CF-41D1-AB4C-02C1FC79AD55}"/>
    <cellStyle name="Normal 2 3 2 4 9" xfId="17361" xr:uid="{C2094294-5223-4D6B-B076-F9CD94E331AD}"/>
    <cellStyle name="Normal 2 3 2 4 9 2" xfId="17362" xr:uid="{5C4E44C1-A768-498A-8129-BE5B5B33FCB1}"/>
    <cellStyle name="Normal 2 3 2 5" xfId="17363" xr:uid="{94694B19-5289-4703-A128-F4C8112BC5DE}"/>
    <cellStyle name="Normál 2 3 2 5" xfId="17364" xr:uid="{535ACA48-B129-4C58-A3AD-4B4BC719991A}"/>
    <cellStyle name="Normal 2 3 2 5 2" xfId="17365" xr:uid="{0600BEA4-667E-42E0-94C6-19CE41AAABEB}"/>
    <cellStyle name="Normál 2 3 2 5 2" xfId="17366" xr:uid="{A8E904BB-8421-4187-B736-CF5C55822263}"/>
    <cellStyle name="Normal 2 3 2 6" xfId="17367" xr:uid="{7B8B1B0C-FF7B-4165-A7D9-E485F95CFCF7}"/>
    <cellStyle name="Normál 2 3 2 6" xfId="17368" xr:uid="{6AF8D202-A3D7-451F-B8D2-1B21E1F14E4E}"/>
    <cellStyle name="Normal 2 3 2 6 2" xfId="17369" xr:uid="{FAAE4653-A435-43A0-9683-A73700A47910}"/>
    <cellStyle name="Normál 2 3 2 6 2" xfId="17370" xr:uid="{D5337ECD-8850-496D-B627-CA6854138A98}"/>
    <cellStyle name="Normal 2 3 2 7" xfId="17371" xr:uid="{AB3A8CC6-BB5D-4125-9947-09E2EBBECD4A}"/>
    <cellStyle name="Normál 2 3 2 7" xfId="17372" xr:uid="{D02403B6-D7BF-4BF0-A6C4-2D1ABE308E8D}"/>
    <cellStyle name="Normal 2 3 2 7 2" xfId="17373" xr:uid="{A4B1A2CC-7DAC-4FF3-A44C-C84BFD87B1F5}"/>
    <cellStyle name="Normál 2 3 2 7 2" xfId="17374" xr:uid="{5AB775E1-471C-479F-91CC-D9E83E4F3DF7}"/>
    <cellStyle name="Normal 2 3 2 8" xfId="17375" xr:uid="{F033D4AC-12BF-48C8-8F20-10600953E07A}"/>
    <cellStyle name="Normál 2 3 2 8" xfId="17376" xr:uid="{A8530105-0882-4380-A4E2-C5C758947482}"/>
    <cellStyle name="Normal 2 3 2 8 2" xfId="17377" xr:uid="{F49F8F3B-F58D-4692-A94D-C1F81C822607}"/>
    <cellStyle name="Normál 2 3 2 8 2" xfId="17378" xr:uid="{3D8DD877-2B59-44AE-B1F2-C374B99967C8}"/>
    <cellStyle name="Normal 2 3 2 9" xfId="17379" xr:uid="{8A60593B-3A04-446F-989E-CFFC341FDC5D}"/>
    <cellStyle name="Normál 2 3 2 9" xfId="17380" xr:uid="{0BCDB492-AD1D-4F17-8DBC-0DD32025DE28}"/>
    <cellStyle name="Normál 2 3 2 9 2" xfId="17381" xr:uid="{A450172E-DB10-41FB-8AAB-8DBBF288B056}"/>
    <cellStyle name="Normal 2 3 20" xfId="17382" xr:uid="{C0692340-4460-46FD-B9CC-1E5E6FC877B2}"/>
    <cellStyle name="Normal 2 3 20 2" xfId="17383" xr:uid="{1DDC1A85-156B-4BBC-9F51-FADD65D25C44}"/>
    <cellStyle name="Normal 2 3 20 2 2" xfId="17384" xr:uid="{76B2FC58-E011-4156-BE9F-C232A192A7D1}"/>
    <cellStyle name="Normal 2 3 20 2 2 2" xfId="17385" xr:uid="{7CBDAA64-98E3-49A0-A4BD-87F2AD510B26}"/>
    <cellStyle name="Normal 2 3 20 2 3" xfId="17386" xr:uid="{491C1EB6-1215-4597-9E5A-E7562CF0E9AB}"/>
    <cellStyle name="Normal 2 3 20 2 4" xfId="17387" xr:uid="{B7C713C7-FCEB-4D66-B17D-34DAD27AB2ED}"/>
    <cellStyle name="Normal 2 3 20 3" xfId="17388" xr:uid="{492DBDFF-68F5-498F-8446-BEBA08EF7112}"/>
    <cellStyle name="Normal 2 3 20 3 2" xfId="17389" xr:uid="{A65564F8-98F3-45D3-B225-1325AB0329EA}"/>
    <cellStyle name="Normal 2 3 20 4" xfId="17390" xr:uid="{66A9C257-8CE1-4C68-BF4B-85305B829476}"/>
    <cellStyle name="Normal 2 3 20 5" xfId="17391" xr:uid="{6D5CAFAE-BEDD-4182-A18F-A818A43AEDDF}"/>
    <cellStyle name="Normal 2 3 21" xfId="17392" xr:uid="{4AD25F96-F760-49C7-9051-750E9E5CBD9D}"/>
    <cellStyle name="Normal 2 3 21 2" xfId="17393" xr:uid="{3420810C-AFB2-45A4-B811-FB8BD8509CCC}"/>
    <cellStyle name="Normal 2 3 21 2 2" xfId="17394" xr:uid="{125E17F7-878B-4076-A202-B11B976CBC91}"/>
    <cellStyle name="Normal 2 3 21 2 2 2" xfId="17395" xr:uid="{ECD517B9-90F5-4376-B29E-C1A15A58A2C0}"/>
    <cellStyle name="Normal 2 3 21 2 3" xfId="17396" xr:uid="{C06B99EA-A7C0-487A-BA4E-ABAC2CFC7EDA}"/>
    <cellStyle name="Normal 2 3 21 2 4" xfId="17397" xr:uid="{0B76EB8B-386A-4F50-802F-313B9405094A}"/>
    <cellStyle name="Normal 2 3 21 3" xfId="17398" xr:uid="{3652E901-DCAF-4855-861D-2DDDCE118066}"/>
    <cellStyle name="Normal 2 3 21 3 2" xfId="17399" xr:uid="{E06FC1CE-3D1C-4ED1-B9F3-FE5B12DDBB64}"/>
    <cellStyle name="Normal 2 3 21 4" xfId="17400" xr:uid="{13F9CED0-DE4C-430A-813C-2DB8F791624C}"/>
    <cellStyle name="Normal 2 3 21 5" xfId="17401" xr:uid="{798F98B4-61B1-49FE-AE33-C544A41B22F5}"/>
    <cellStyle name="Normal 2 3 22" xfId="17402" xr:uid="{E9B1E994-F25F-4CDC-A6C9-B9867ECF0C94}"/>
    <cellStyle name="Normal 2 3 22 2" xfId="17403" xr:uid="{8C0787E0-BACF-4AEF-9722-6396BBB9FF89}"/>
    <cellStyle name="Normal 2 3 22 2 2" xfId="17404" xr:uid="{6417A4D4-FF7C-4A83-8CAF-3C8FA4982C0B}"/>
    <cellStyle name="Normal 2 3 22 2 2 2" xfId="17405" xr:uid="{47CA0509-B3B6-4DE4-995C-11E154C1DF53}"/>
    <cellStyle name="Normal 2 3 22 2 3" xfId="17406" xr:uid="{084DDF50-247F-4F5D-A6FA-6D8FAB3C8899}"/>
    <cellStyle name="Normal 2 3 22 2 4" xfId="17407" xr:uid="{33B2D9AC-2F46-4FC7-9FEE-21D1FCC7862C}"/>
    <cellStyle name="Normal 2 3 22 3" xfId="17408" xr:uid="{A560FE4C-FEC1-4896-A1E9-637DD5293D11}"/>
    <cellStyle name="Normal 2 3 22 3 2" xfId="17409" xr:uid="{227028CA-8BD8-43AC-A1F2-DD2EBFD55830}"/>
    <cellStyle name="Normal 2 3 22 4" xfId="17410" xr:uid="{75D10344-970C-43B8-99DD-FFDD16FD7ACE}"/>
    <cellStyle name="Normal 2 3 22 5" xfId="17411" xr:uid="{2F6CF0E3-4EE5-417E-93E8-3014FCB80FBA}"/>
    <cellStyle name="Normal 2 3 23" xfId="17412" xr:uid="{31F50CB9-9DAD-4155-8239-1A6ED81FD06B}"/>
    <cellStyle name="Normal 2 3 23 2" xfId="17413" xr:uid="{F7C011FC-EB41-4594-880E-FB50F769F278}"/>
    <cellStyle name="Normal 2 3 23 2 2" xfId="17414" xr:uid="{F608D124-69EC-4C7E-BFAB-5FEBCAE9B04C}"/>
    <cellStyle name="Normal 2 3 23 2 2 2" xfId="17415" xr:uid="{BE5C4056-BC63-4E92-A857-8C8813E470D5}"/>
    <cellStyle name="Normal 2 3 23 2 3" xfId="17416" xr:uid="{226BC183-AA16-4586-863D-A11F2681DBBB}"/>
    <cellStyle name="Normal 2 3 23 2 4" xfId="17417" xr:uid="{414AC8AD-F59E-49E0-95AF-CE746AB189C4}"/>
    <cellStyle name="Normal 2 3 23 3" xfId="17418" xr:uid="{DA579586-B52F-4261-9850-537B45BD9076}"/>
    <cellStyle name="Normal 2 3 23 3 2" xfId="17419" xr:uid="{3543A3A4-47FE-4FDE-A018-4104C1DA615F}"/>
    <cellStyle name="Normal 2 3 23 4" xfId="17420" xr:uid="{5EAE133F-9041-40F1-B1E7-792520E9BB2E}"/>
    <cellStyle name="Normal 2 3 23 5" xfId="17421" xr:uid="{B9F6397F-F53D-4589-96E2-2D6F9D4B026A}"/>
    <cellStyle name="Normal 2 3 24" xfId="17422" xr:uid="{C92D5E2B-DAB6-45B5-9EFE-377ED5BB7A11}"/>
    <cellStyle name="Normal 2 3 24 2" xfId="17423" xr:uid="{6760B965-B488-47FD-B07F-6A1561A39D61}"/>
    <cellStyle name="Normal 2 3 24 2 2" xfId="17424" xr:uid="{35EB58CA-7631-4CEA-8607-C5C48B297C36}"/>
    <cellStyle name="Normal 2 3 24 2 2 2" xfId="17425" xr:uid="{8BE9475C-BB83-44CB-ABA1-A848C25D2611}"/>
    <cellStyle name="Normal 2 3 24 2 3" xfId="17426" xr:uid="{64AE151F-B19D-4D8C-BB2E-763693877F33}"/>
    <cellStyle name="Normal 2 3 24 2 4" xfId="17427" xr:uid="{B536E25F-F29B-44F0-9841-EBC2360589ED}"/>
    <cellStyle name="Normal 2 3 24 3" xfId="17428" xr:uid="{1655C779-17F3-4021-B5E8-B01211C5557A}"/>
    <cellStyle name="Normal 2 3 24 3 2" xfId="17429" xr:uid="{621398BE-F0BD-44B7-A30B-0D7251E9CF79}"/>
    <cellStyle name="Normal 2 3 24 4" xfId="17430" xr:uid="{02E75160-2AB5-4C90-90DE-742FE69BC7EA}"/>
    <cellStyle name="Normal 2 3 24 5" xfId="17431" xr:uid="{D90E9BCF-BFA3-489A-898A-A98EB155044D}"/>
    <cellStyle name="Normal 2 3 25" xfId="17432" xr:uid="{5934816B-0C3C-40A3-B27D-A9E5630B5ED6}"/>
    <cellStyle name="Normal 2 3 26" xfId="17433" xr:uid="{0606037D-87A1-4492-9BA7-B8C5183CF69C}"/>
    <cellStyle name="Normal 2 3 27" xfId="17434" xr:uid="{CFDA9FD7-CFF3-4751-AE58-7892D6DD0644}"/>
    <cellStyle name="Normal 2 3 28" xfId="17435" xr:uid="{D929B6FB-3DF4-449D-8D73-B2D73CE1E697}"/>
    <cellStyle name="Normal 2 3 29" xfId="17436" xr:uid="{BDCD2A41-300B-4FA2-8BD7-8E01F8CAC313}"/>
    <cellStyle name="Normal 2 3 3" xfId="214" xr:uid="{9621F2F3-B27C-4EA3-A181-C86FDE6762E3}"/>
    <cellStyle name="Normál 2 3 3" xfId="17437" xr:uid="{80F7613E-98EB-4FC1-8596-E27CACC4528E}"/>
    <cellStyle name="Normál 2 3 3 10" xfId="17438" xr:uid="{88BEF7F9-76BE-49F1-881A-5AD5219A71D8}"/>
    <cellStyle name="Normál 2 3 3 10 2" xfId="17439" xr:uid="{E9237724-699A-4DD6-84DD-72C35D99D522}"/>
    <cellStyle name="Normál 2 3 3 11" xfId="17440" xr:uid="{E05B1B81-E076-4E7C-A219-71710D077573}"/>
    <cellStyle name="Normál 2 3 3 12" xfId="17441" xr:uid="{346FCADC-35FE-433D-90F8-10CD4B218284}"/>
    <cellStyle name="Normal 2 3 3 2" xfId="17442" xr:uid="{067E1DE5-DCE4-4DCF-AEBA-853FA1DFDBCE}"/>
    <cellStyle name="Normál 2 3 3 2" xfId="17443" xr:uid="{386024F7-0A5C-4560-B39B-F1245D43FA19}"/>
    <cellStyle name="Normal 2 3 3 2 2" xfId="17444" xr:uid="{928AE8C2-3D2D-4AFB-AEC6-7657009D0661}"/>
    <cellStyle name="Normál 2 3 3 2 2" xfId="17445" xr:uid="{BA88935D-A5A7-4931-8640-D0443F96DC8A}"/>
    <cellStyle name="Normal 2 3 3 2 2 2" xfId="17446" xr:uid="{D3A9CA9B-FD43-4E0D-BB0C-9AD0E3BC84E2}"/>
    <cellStyle name="Normal 2 3 3 2 2 2 2" xfId="17447" xr:uid="{DA729710-5911-40E3-A1A7-3158121F56DD}"/>
    <cellStyle name="Normal 2 3 3 2 2 2 2 2" xfId="17448" xr:uid="{BF740626-0258-4D28-88C7-B9DC71A1BCC2}"/>
    <cellStyle name="Normal 2 3 3 2 2 2 3" xfId="17449" xr:uid="{DFA14842-DED6-4620-BE50-1C2B8A0E1C28}"/>
    <cellStyle name="Normal 2 3 3 2 2 2 4" xfId="17450" xr:uid="{856F5AEF-B4AD-413F-96DB-F6C078A57670}"/>
    <cellStyle name="Normal 2 3 3 2 2 3" xfId="17451" xr:uid="{00C431B0-41FF-4DEB-907B-38CA651DD8B9}"/>
    <cellStyle name="Normal 2 3 3 2 2 3 2" xfId="17452" xr:uid="{57201E6B-6CCB-4378-9507-1BE76A049A9F}"/>
    <cellStyle name="Normal 2 3 3 2 2 4" xfId="17453" xr:uid="{50E2C11A-06DE-4308-8355-5868A68C0DAE}"/>
    <cellStyle name="Normal 2 3 3 2 2 5" xfId="17454" xr:uid="{35938419-A359-4A1B-A125-D70B836123E7}"/>
    <cellStyle name="Normal 2 3 3 2 2 6" xfId="17455" xr:uid="{0A9A5144-B2F6-41D7-8FAB-0BCC97ED8780}"/>
    <cellStyle name="Normal 2 3 3 2 2 7" xfId="17456" xr:uid="{8E5F2238-611B-458C-91DF-66765CDC057D}"/>
    <cellStyle name="Normál 2 3 3 2 3" xfId="17457" xr:uid="{EC709409-E05D-4952-94D8-62F36288D152}"/>
    <cellStyle name="Normal 2 3 3 3" xfId="17458" xr:uid="{549625B2-BA18-456F-9463-9791CDC1ED40}"/>
    <cellStyle name="Normál 2 3 3 3" xfId="17459" xr:uid="{12092D1A-5D18-42AC-9A46-D9D5CF7DE9BB}"/>
    <cellStyle name="Normal 2 3 3 3 10" xfId="17460" xr:uid="{87F9499C-CF2A-4E41-B31C-C4749CBBB60F}"/>
    <cellStyle name="Normal 2 3 3 3 10 2" xfId="17461" xr:uid="{45028756-7104-408A-9834-0ACFAF34C989}"/>
    <cellStyle name="Normal 2 3 3 3 11" xfId="17462" xr:uid="{96373E88-39FD-4919-A55E-EE7DA26B1DA6}"/>
    <cellStyle name="Normal 2 3 3 3 12" xfId="17463" xr:uid="{4478C944-E2E5-4BB1-B8BF-C1830B72D398}"/>
    <cellStyle name="Normal 2 3 3 3 13" xfId="17464" xr:uid="{26569C7E-1C5D-45EC-B405-47965C2FF7DF}"/>
    <cellStyle name="Normal 2 3 3 3 14" xfId="17465" xr:uid="{425928AE-83BD-46DD-960A-41147C9BE9FE}"/>
    <cellStyle name="Normal 2 3 3 3 2" xfId="17466" xr:uid="{994F1D8E-1C1D-46D3-8378-ABA2A541B98D}"/>
    <cellStyle name="Normál 2 3 3 3 2" xfId="17467" xr:uid="{9BDDBC25-C5E4-4C57-9F7A-32B1972691C6}"/>
    <cellStyle name="Normal 2 3 3 3 2 2" xfId="17468" xr:uid="{F4F3BEC8-A419-437A-8699-DA51A5EE4E91}"/>
    <cellStyle name="Normal 2 3 3 3 2 2 2" xfId="17469" xr:uid="{A867C783-296B-457D-A872-3EFB86C37B96}"/>
    <cellStyle name="Normal 2 3 3 3 2 3" xfId="17470" xr:uid="{E349596A-C085-4882-AA73-A943BD0E576B}"/>
    <cellStyle name="Normal 2 3 3 3 2 4" xfId="17471" xr:uid="{91775735-D725-497E-B90C-032D8440BD26}"/>
    <cellStyle name="Normal 2 3 3 3 2 5" xfId="17472" xr:uid="{7EBFA56E-AE71-4B3B-87F2-27351338D58D}"/>
    <cellStyle name="Normal 2 3 3 3 3" xfId="17473" xr:uid="{2C7C7F6F-A370-4BDC-A726-AD751BDBC18D}"/>
    <cellStyle name="Normál 2 3 3 3 3" xfId="17474" xr:uid="{B7EE7DBD-4714-4915-AEAD-E2A67952F0A8}"/>
    <cellStyle name="Normal 2 3 3 3 3 2" xfId="17475" xr:uid="{6956D20F-50E1-4530-815D-5E6B7C48FD74}"/>
    <cellStyle name="Normal 2 3 3 3 4" xfId="17476" xr:uid="{025DF851-5DF8-488E-8185-37F98E5514CC}"/>
    <cellStyle name="Normal 2 3 3 3 4 2" xfId="17477" xr:uid="{81F8C1B4-4939-4C16-8E45-C444E566BDA7}"/>
    <cellStyle name="Normal 2 3 3 3 5" xfId="17478" xr:uid="{B260A6D3-553A-49A0-9E19-B35BF8425C51}"/>
    <cellStyle name="Normal 2 3 3 3 5 2" xfId="17479" xr:uid="{7EFB025E-57E5-4C30-B7E6-EF02C12A13A8}"/>
    <cellStyle name="Normal 2 3 3 3 6" xfId="17480" xr:uid="{56B6DCB7-2411-4624-9866-380864E83255}"/>
    <cellStyle name="Normal 2 3 3 3 6 2" xfId="17481" xr:uid="{B0EF48F7-AA93-42FA-872A-B94B4518AC71}"/>
    <cellStyle name="Normal 2 3 3 3 7" xfId="17482" xr:uid="{01A04739-DDAC-4D12-8EF8-CFF42E51C69A}"/>
    <cellStyle name="Normal 2 3 3 3 7 2" xfId="17483" xr:uid="{C16E8371-4AA0-4037-A466-84AE42991BFE}"/>
    <cellStyle name="Normal 2 3 3 3 8" xfId="17484" xr:uid="{CFD67F01-A884-4866-9D62-DD5F7DFCCD16}"/>
    <cellStyle name="Normal 2 3 3 3 8 2" xfId="17485" xr:uid="{B50B0327-BD7A-4987-AAB2-15A39D4FA939}"/>
    <cellStyle name="Normal 2 3 3 3 9" xfId="17486" xr:uid="{FBCCD099-D110-4CB5-87DE-4BEC8EDB7995}"/>
    <cellStyle name="Normal 2 3 3 3 9 2" xfId="17487" xr:uid="{A41C9545-00E3-4E03-B3C9-F1363FA2E924}"/>
    <cellStyle name="Normal 2 3 3 4" xfId="17488" xr:uid="{D23DBA9D-7327-4CE4-91FB-8751EB5F70D6}"/>
    <cellStyle name="Normál 2 3 3 4" xfId="17489" xr:uid="{E19C9D2E-C870-44E0-9B22-3B8901C60300}"/>
    <cellStyle name="Normál 2 3 3 4 2" xfId="17490" xr:uid="{BD3C9046-18F5-4928-93F3-1BD43C042095}"/>
    <cellStyle name="Normal 2 3 3 5" xfId="17491" xr:uid="{0C015D67-2C59-4DD5-9DBF-A2B0A50E5C04}"/>
    <cellStyle name="Normál 2 3 3 5" xfId="17492" xr:uid="{D59053A6-72FB-48DD-9E08-629D475FF3F0}"/>
    <cellStyle name="Normál 2 3 3 5 2" xfId="17493" xr:uid="{BB3287B4-C63E-4518-950A-88233D1E168B}"/>
    <cellStyle name="Normal 2 3 3 6" xfId="17494" xr:uid="{7808B6C7-126C-4130-929C-3843AB75EE1E}"/>
    <cellStyle name="Normál 2 3 3 6" xfId="17495" xr:uid="{4C975F4E-8F47-4883-A6F3-9623072998FB}"/>
    <cellStyle name="Normál 2 3 3 6 2" xfId="17496" xr:uid="{14964A61-F27D-4FD2-9166-A3E619B46F24}"/>
    <cellStyle name="Normal 2 3 3 7" xfId="17497" xr:uid="{04D48D86-3EF3-4329-B71C-28C12268B18C}"/>
    <cellStyle name="Normál 2 3 3 7" xfId="17498" xr:uid="{FB7FF948-F58B-4BCA-B612-35FF242507BF}"/>
    <cellStyle name="Normál 2 3 3 7 2" xfId="17499" xr:uid="{64B1FD64-59BC-4AB1-B6E3-4F0FEC957965}"/>
    <cellStyle name="Normál 2 3 3 8" xfId="17500" xr:uid="{23DF68B4-89AC-4CF9-8E04-D54D6E76D9DF}"/>
    <cellStyle name="Normál 2 3 3 8 2" xfId="17501" xr:uid="{B5383825-930D-417D-AAEB-6ED9154E3CBD}"/>
    <cellStyle name="Normál 2 3 3 9" xfId="17502" xr:uid="{E14E2E6E-B0DB-43C1-9B4C-378DC3F5B744}"/>
    <cellStyle name="Normál 2 3 3 9 2" xfId="17503" xr:uid="{FD1A2413-7E3D-4B3A-8743-430B4CEAD45C}"/>
    <cellStyle name="Normal 2 3 30" xfId="17504" xr:uid="{ADAA6982-8B1A-4201-9B06-103D420449CE}"/>
    <cellStyle name="Normal 2 3 31" xfId="17505" xr:uid="{BA2FA8DF-120A-4D9F-96B6-FE51B2F77B09}"/>
    <cellStyle name="Normal 2 3 32" xfId="17506" xr:uid="{C79BCE75-62B3-4ED3-833B-DC5E8C483A0A}"/>
    <cellStyle name="Normal 2 3 33" xfId="17507" xr:uid="{09938894-94DD-4A59-9DD0-A2D0CCD8DD1D}"/>
    <cellStyle name="Normal 2 3 34" xfId="17508" xr:uid="{B2F1B6FA-13FF-4E1E-A1B0-DFDF4A32B77E}"/>
    <cellStyle name="Normal 2 3 35" xfId="17509" xr:uid="{0C4D9BB5-498B-44B8-BBDC-F96A4A0A53C2}"/>
    <cellStyle name="Normal 2 3 36" xfId="17510" xr:uid="{5231E102-B9C9-4AF6-B4D3-F14D967F334E}"/>
    <cellStyle name="Normal 2 3 37" xfId="17511" xr:uid="{2D1F762D-D263-4537-ABCF-7A73AB15E2D3}"/>
    <cellStyle name="Normal 2 3 38" xfId="17512" xr:uid="{FFB6F453-9721-4ACE-8A80-F6FE63125BB7}"/>
    <cellStyle name="Normal 2 3 39" xfId="17513" xr:uid="{546FA478-5E3D-48AB-BB8A-5CDAF94644BF}"/>
    <cellStyle name="Normal 2 3 4" xfId="17514" xr:uid="{EBD3BB70-F38C-4D28-8959-5422C06C03B0}"/>
    <cellStyle name="Normál 2 3 4" xfId="17515" xr:uid="{73E768A1-E21E-474B-9697-F17D6CA90EC8}"/>
    <cellStyle name="Normál 2 3 4 10" xfId="17516" xr:uid="{CD63C875-8BD2-4DAF-83A2-4C137CAC0850}"/>
    <cellStyle name="Normál 2 3 4 10 2" xfId="17517" xr:uid="{CC9724B0-7A95-430B-A63E-655CEE104C9D}"/>
    <cellStyle name="Normál 2 3 4 11" xfId="17518" xr:uid="{15A55B23-2FFC-47C0-BF38-71256078AE80}"/>
    <cellStyle name="Normál 2 3 4 12" xfId="17519" xr:uid="{DDFE4D5D-A2C4-4F97-A8BF-B129DCCBDFF4}"/>
    <cellStyle name="Normal 2 3 4 2" xfId="17520" xr:uid="{4F6CE3E4-B9CA-4606-9E34-A792BB551894}"/>
    <cellStyle name="Normál 2 3 4 2" xfId="17521" xr:uid="{C9CF0474-CFC5-4DAC-81E2-6B6604944C42}"/>
    <cellStyle name="Normal 2 3 4 2 2" xfId="17522" xr:uid="{5A0F7694-E9BC-4C85-830C-3E3674F79C74}"/>
    <cellStyle name="Normál 2 3 4 2 2" xfId="17523" xr:uid="{9A5E663F-4B14-4DAE-A376-92F1E422F3B8}"/>
    <cellStyle name="Normal 2 3 4 2 2 2" xfId="17524" xr:uid="{9C408232-4246-4FF0-BB7B-54CCF8D60F60}"/>
    <cellStyle name="Normal 2 3 4 2 2 2 2" xfId="17525" xr:uid="{EDE52821-DF49-4864-9047-2ED627BC4381}"/>
    <cellStyle name="Normal 2 3 4 2 2 2 2 2" xfId="17526" xr:uid="{FAF0C089-36E0-4794-A288-18830BF4C4D3}"/>
    <cellStyle name="Normal 2 3 4 2 2 2 3" xfId="17527" xr:uid="{4D8E5B6E-658E-483C-BB01-E6321EE54E72}"/>
    <cellStyle name="Normal 2 3 4 2 2 2 4" xfId="17528" xr:uid="{77C68042-5A32-4773-842C-395A7E91FFF4}"/>
    <cellStyle name="Normal 2 3 4 2 2 3" xfId="17529" xr:uid="{95D1AD01-D948-42B5-9825-4F27262CA642}"/>
    <cellStyle name="Normal 2 3 4 2 2 3 2" xfId="17530" xr:uid="{24AAB2D0-73F3-4333-A98B-C16E635CD62F}"/>
    <cellStyle name="Normal 2 3 4 2 2 4" xfId="17531" xr:uid="{64D3F833-FF72-4F0F-B6C6-5DDE8903D278}"/>
    <cellStyle name="Normal 2 3 4 2 2 5" xfId="17532" xr:uid="{410B1E14-7BFB-43F4-883C-86D466A57C58}"/>
    <cellStyle name="Normal 2 3 4 2 2 6" xfId="17533" xr:uid="{9DEA9E19-9CE2-45E6-9EC5-B410E4AA9762}"/>
    <cellStyle name="Normál 2 3 4 2 3" xfId="17534" xr:uid="{A14CF646-0061-4C45-AC71-E9215317A1E3}"/>
    <cellStyle name="Normal 2 3 4 3" xfId="17535" xr:uid="{9A74E710-59B4-4201-BE9E-0E97E549FC69}"/>
    <cellStyle name="Normál 2 3 4 3" xfId="17536" xr:uid="{E57FC505-07D3-4810-975D-F3E375E31A73}"/>
    <cellStyle name="Normal 2 3 4 3 10" xfId="17537" xr:uid="{4A50551A-DAA9-46F1-A27B-B86CA57C2ED7}"/>
    <cellStyle name="Normal 2 3 4 3 10 2" xfId="17538" xr:uid="{06331D97-05FD-4A53-9906-A68688F9FD49}"/>
    <cellStyle name="Normal 2 3 4 3 11" xfId="17539" xr:uid="{FF01FE46-4580-4DED-B9B9-C87BB6FB34BB}"/>
    <cellStyle name="Normal 2 3 4 3 12" xfId="17540" xr:uid="{CC8C059C-DE6F-4936-B15B-146A34FF96C2}"/>
    <cellStyle name="Normal 2 3 4 3 13" xfId="17541" xr:uid="{9816058D-A18D-4CEC-815B-1540FD645778}"/>
    <cellStyle name="Normal 2 3 4 3 2" xfId="17542" xr:uid="{4320E3D1-D4BC-433D-8061-24FFE343E98D}"/>
    <cellStyle name="Normál 2 3 4 3 2" xfId="17543" xr:uid="{7E073FD6-2B1F-48A2-BDFB-2C957FF98094}"/>
    <cellStyle name="Normal 2 3 4 3 2 2" xfId="17544" xr:uid="{094EABE2-14CF-4A6F-A53C-B1F01B7B7FCE}"/>
    <cellStyle name="Normal 2 3 4 3 2 2 2" xfId="17545" xr:uid="{51B9D977-B79F-4B3C-A406-384D34C62E52}"/>
    <cellStyle name="Normal 2 3 4 3 2 3" xfId="17546" xr:uid="{926D6682-380D-4A00-901D-58D7F6E64725}"/>
    <cellStyle name="Normal 2 3 4 3 2 4" xfId="17547" xr:uid="{F70AFC5A-31AB-49C0-9FEE-A3FABFE3FB95}"/>
    <cellStyle name="Normal 2 3 4 3 2 5" xfId="17548" xr:uid="{8E661A32-91B4-43FB-8086-D7778646F0CF}"/>
    <cellStyle name="Normal 2 3 4 3 3" xfId="17549" xr:uid="{CA94FE35-7E88-4C4A-B01F-AFB374556831}"/>
    <cellStyle name="Normál 2 3 4 3 3" xfId="17550" xr:uid="{7CDE3454-77ED-4D9A-BC05-AD1496A02873}"/>
    <cellStyle name="Normal 2 3 4 3 3 2" xfId="17551" xr:uid="{7FB28180-4764-4A9E-9B75-8FB156BFC218}"/>
    <cellStyle name="Normal 2 3 4 3 4" xfId="17552" xr:uid="{CC15DD41-977E-4C2D-BDAF-F5BB46E4692B}"/>
    <cellStyle name="Normal 2 3 4 3 4 2" xfId="17553" xr:uid="{4BA57958-4122-4696-89BC-F988A1DECBDE}"/>
    <cellStyle name="Normal 2 3 4 3 5" xfId="17554" xr:uid="{60089150-4CD9-4FC3-ADD1-19C596AA3843}"/>
    <cellStyle name="Normal 2 3 4 3 5 2" xfId="17555" xr:uid="{C1932CF3-5871-49DC-8B60-D5B030019871}"/>
    <cellStyle name="Normal 2 3 4 3 6" xfId="17556" xr:uid="{0078F1FD-314F-4096-BC43-B24597E264E2}"/>
    <cellStyle name="Normal 2 3 4 3 6 2" xfId="17557" xr:uid="{7EED8847-53AB-49E2-A88B-24AEC221F5AA}"/>
    <cellStyle name="Normal 2 3 4 3 7" xfId="17558" xr:uid="{0BBD11FE-41C5-4CA4-93C8-0A8B2563BE77}"/>
    <cellStyle name="Normal 2 3 4 3 7 2" xfId="17559" xr:uid="{E8C21AF7-47E0-4DD0-A612-93E7AF0D4C7C}"/>
    <cellStyle name="Normal 2 3 4 3 8" xfId="17560" xr:uid="{7C79A4F5-96BC-400A-AC41-C3236DB30D42}"/>
    <cellStyle name="Normal 2 3 4 3 8 2" xfId="17561" xr:uid="{1F43A730-892A-4DF3-9785-DDE6F627D56D}"/>
    <cellStyle name="Normal 2 3 4 3 9" xfId="17562" xr:uid="{3A3A416F-317D-4557-A2AC-A2C70B3577BB}"/>
    <cellStyle name="Normal 2 3 4 3 9 2" xfId="17563" xr:uid="{9A392D4D-49DE-4D00-B374-AB6B33CC8C45}"/>
    <cellStyle name="Normál 2 3 4 4" xfId="17564" xr:uid="{0B91020E-76AE-464F-9DF8-25D7FE723A8D}"/>
    <cellStyle name="Normál 2 3 4 4 2" xfId="17565" xr:uid="{3A5F6365-37CC-481E-AA62-7B86FFC04342}"/>
    <cellStyle name="Normál 2 3 4 5" xfId="17566" xr:uid="{54A3B3C8-428D-48B4-A0BE-B8CBBD22CCB0}"/>
    <cellStyle name="Normál 2 3 4 5 2" xfId="17567" xr:uid="{B63821F6-26C2-4FD7-AB9A-11877D7EBF0A}"/>
    <cellStyle name="Normál 2 3 4 6" xfId="17568" xr:uid="{20742439-99D1-48AF-A68F-A41F335CFCFD}"/>
    <cellStyle name="Normál 2 3 4 6 2" xfId="17569" xr:uid="{E644A119-B237-46A1-BB5A-66D8567441C0}"/>
    <cellStyle name="Normál 2 3 4 7" xfId="17570" xr:uid="{D712D2B9-E293-4CC5-9BBD-F2A337D19F6E}"/>
    <cellStyle name="Normál 2 3 4 7 2" xfId="17571" xr:uid="{5E93C39D-A47D-44B3-9C59-2D5E3BB188AA}"/>
    <cellStyle name="Normál 2 3 4 8" xfId="17572" xr:uid="{9D98B5AE-DF2A-4605-8508-21AF05BC00C8}"/>
    <cellStyle name="Normál 2 3 4 8 2" xfId="17573" xr:uid="{8B3AFFF0-7985-40A1-BDF7-82EFA091D2B2}"/>
    <cellStyle name="Normál 2 3 4 9" xfId="17574" xr:uid="{B1A6DEC3-898A-496E-BB90-F497554EA785}"/>
    <cellStyle name="Normál 2 3 4 9 2" xfId="17575" xr:uid="{253B47CA-8EEC-46F2-8DA0-55EBFE8216C4}"/>
    <cellStyle name="Normal 2 3 40" xfId="17576" xr:uid="{BAA7A2C6-1387-4259-A5E9-E7FC84D7532A}"/>
    <cellStyle name="Normal 2 3 41" xfId="17577" xr:uid="{0309B20E-F374-4BA7-885D-37344C87DF48}"/>
    <cellStyle name="Normal 2 3 42" xfId="17578" xr:uid="{2E71CF79-93FA-43C4-BC17-EEE44881EAC7}"/>
    <cellStyle name="Normal 2 3 43" xfId="17579" xr:uid="{7958DCDE-595E-42E2-BB3B-045692B774A8}"/>
    <cellStyle name="Normal 2 3 44" xfId="17580" xr:uid="{62E4044E-6344-40DE-82A1-114765AD61C8}"/>
    <cellStyle name="Normal 2 3 45" xfId="17581" xr:uid="{A1076ABE-6ED8-474B-A88A-2CE446E1A126}"/>
    <cellStyle name="Normal 2 3 46" xfId="17582" xr:uid="{8693F863-07B9-43A2-84B9-2DB3D1DA43A4}"/>
    <cellStyle name="Normal 2 3 47" xfId="17583" xr:uid="{12DA0FB7-3681-4511-A9F5-64D7EFBEEBEC}"/>
    <cellStyle name="Normal 2 3 48" xfId="17584" xr:uid="{4EA45789-66CB-4365-AF52-50C074E2DD8C}"/>
    <cellStyle name="Normal 2 3 49" xfId="17585" xr:uid="{75512B93-5751-4F7B-A875-E0F8ABF8E33F}"/>
    <cellStyle name="Normal 2 3 5" xfId="17586" xr:uid="{D53DDB4B-764C-477B-95F6-95B59A06D81E}"/>
    <cellStyle name="Normál 2 3 5" xfId="17587" xr:uid="{5916445D-6562-46AC-B241-59B74B7FDFA2}"/>
    <cellStyle name="Normál 2 3 5 10" xfId="17588" xr:uid="{4760880F-3BF0-4981-A327-0FF9A0434FD5}"/>
    <cellStyle name="Normál 2 3 5 10 2" xfId="17589" xr:uid="{4FE08CBB-0740-4398-B557-7B73233FB0BE}"/>
    <cellStyle name="Normál 2 3 5 11" xfId="17590" xr:uid="{8B7305EB-FECE-442C-9C96-369973B106AB}"/>
    <cellStyle name="Normál 2 3 5 12" xfId="17591" xr:uid="{84C6FB61-178B-44F9-82D3-E249928B39C3}"/>
    <cellStyle name="Normal 2 3 5 2" xfId="17592" xr:uid="{46C4475E-BE4C-446C-BD32-AA27C290ED3B}"/>
    <cellStyle name="Normál 2 3 5 2" xfId="17593" xr:uid="{43E9389F-8840-4EBA-A47B-F70AE47D8B67}"/>
    <cellStyle name="Normal 2 3 5 2 2" xfId="17594" xr:uid="{F49D02AD-7BEF-445A-A8AF-161A1BB5B6EE}"/>
    <cellStyle name="Normál 2 3 5 2 2" xfId="17595" xr:uid="{12627FF6-3F58-4320-A00C-8407076DF6FF}"/>
    <cellStyle name="Normal 2 3 5 2 2 2" xfId="17596" xr:uid="{6322A0FE-3D5E-4652-9746-F8B90089D162}"/>
    <cellStyle name="Normal 2 3 5 2 2 2 2" xfId="17597" xr:uid="{B0D23EDC-6438-4A9B-B746-334417FB2158}"/>
    <cellStyle name="Normal 2 3 5 2 2 2 2 2" xfId="17598" xr:uid="{8438136B-A33F-4146-882A-96C258862A48}"/>
    <cellStyle name="Normal 2 3 5 2 2 2 3" xfId="17599" xr:uid="{2D299EC0-16A1-4EBC-B5C6-303500286354}"/>
    <cellStyle name="Normal 2 3 5 2 2 2 4" xfId="17600" xr:uid="{152A4C98-2A9B-4E01-9FF6-4A960C6E1C52}"/>
    <cellStyle name="Normal 2 3 5 2 2 3" xfId="17601" xr:uid="{E21E0868-5158-4FE2-A23B-C1706B7EF0DA}"/>
    <cellStyle name="Normal 2 3 5 2 2 3 2" xfId="17602" xr:uid="{E3864246-3BD1-4AF2-8709-4839861ACC75}"/>
    <cellStyle name="Normal 2 3 5 2 2 4" xfId="17603" xr:uid="{ABEBC7AA-364B-43B0-A3FC-AFF3FEF81581}"/>
    <cellStyle name="Normal 2 3 5 2 2 5" xfId="17604" xr:uid="{4A05811E-C276-4444-A1B9-625DD1CA1395}"/>
    <cellStyle name="Normal 2 3 5 2 2 6" xfId="17605" xr:uid="{0F63A263-2005-4DA0-8843-7E3A41336241}"/>
    <cellStyle name="Normál 2 3 5 2 3" xfId="17606" xr:uid="{1C6F9D11-49DB-4E54-A531-707B942B9C14}"/>
    <cellStyle name="Normal 2 3 5 3" xfId="17607" xr:uid="{4D91BEB6-06D5-4B34-B4CF-3A9707581260}"/>
    <cellStyle name="Normál 2 3 5 3" xfId="17608" xr:uid="{8479713B-D797-495D-9284-3E39ED68ECCD}"/>
    <cellStyle name="Normal 2 3 5 3 10" xfId="17609" xr:uid="{8BCFD45D-6825-4961-B3FE-82FD988A6187}"/>
    <cellStyle name="Normal 2 3 5 3 10 2" xfId="17610" xr:uid="{FE8A4417-1798-4E4D-BB43-5617D89DCA1C}"/>
    <cellStyle name="Normal 2 3 5 3 11" xfId="17611" xr:uid="{BD7F9FD0-D404-41F4-92D9-847DB9C3DC2A}"/>
    <cellStyle name="Normal 2 3 5 3 12" xfId="17612" xr:uid="{F9E174AF-B8B5-4FA5-A12D-862A3185D2BC}"/>
    <cellStyle name="Normal 2 3 5 3 13" xfId="17613" xr:uid="{01A893DC-9457-4365-BD2F-A96FC4725AD1}"/>
    <cellStyle name="Normal 2 3 5 3 2" xfId="17614" xr:uid="{10990FE2-6711-499B-A76A-977F190797A6}"/>
    <cellStyle name="Normál 2 3 5 3 2" xfId="17615" xr:uid="{98443DE5-1B5B-4239-8898-2F5E5B68576D}"/>
    <cellStyle name="Normal 2 3 5 3 2 2" xfId="17616" xr:uid="{CFA29AE4-B877-49B8-8550-2D91F405B0F9}"/>
    <cellStyle name="Normal 2 3 5 3 2 2 2" xfId="17617" xr:uid="{2F8DC3C8-3B29-4560-985E-4413660E625F}"/>
    <cellStyle name="Normal 2 3 5 3 2 3" xfId="17618" xr:uid="{5A3124B5-12DF-46D7-ABC6-DED9DA9F24DB}"/>
    <cellStyle name="Normal 2 3 5 3 2 4" xfId="17619" xr:uid="{D2839DDD-61C8-4541-8DFD-91B1C4800EF1}"/>
    <cellStyle name="Normal 2 3 5 3 2 5" xfId="17620" xr:uid="{BEC7DC3C-D212-4A4F-9F64-8AABB3B6953B}"/>
    <cellStyle name="Normal 2 3 5 3 3" xfId="17621" xr:uid="{AFB32B89-17D8-4301-8D54-6947165424EC}"/>
    <cellStyle name="Normál 2 3 5 3 3" xfId="17622" xr:uid="{0658E1B4-C89C-44EC-8E70-6DAE314DD472}"/>
    <cellStyle name="Normal 2 3 5 3 3 2" xfId="17623" xr:uid="{410619C8-5762-4D04-B408-6DE842F167CF}"/>
    <cellStyle name="Normal 2 3 5 3 4" xfId="17624" xr:uid="{9AFE8D55-088E-4D37-89D8-6430E4441B19}"/>
    <cellStyle name="Normal 2 3 5 3 4 2" xfId="17625" xr:uid="{8C169524-D007-4038-8FEC-0F658342D710}"/>
    <cellStyle name="Normal 2 3 5 3 5" xfId="17626" xr:uid="{F1DA89AD-C832-40A1-986A-3CE2B9BB94E1}"/>
    <cellStyle name="Normal 2 3 5 3 5 2" xfId="17627" xr:uid="{82717B74-11EA-4691-B309-094F686A44D4}"/>
    <cellStyle name="Normal 2 3 5 3 6" xfId="17628" xr:uid="{2C444D9E-4AE1-44AD-85A8-12FB59EBE3E9}"/>
    <cellStyle name="Normal 2 3 5 3 6 2" xfId="17629" xr:uid="{49D9B792-DAE8-44F8-ACD4-D05831D5A820}"/>
    <cellStyle name="Normal 2 3 5 3 7" xfId="17630" xr:uid="{38C4C22D-598C-4A95-B59E-01D21D4B043A}"/>
    <cellStyle name="Normal 2 3 5 3 7 2" xfId="17631" xr:uid="{A9B7C196-B799-4851-9519-2FE385548142}"/>
    <cellStyle name="Normal 2 3 5 3 8" xfId="17632" xr:uid="{686182B6-CFD3-4DF8-AF23-CD7002EBAE5B}"/>
    <cellStyle name="Normal 2 3 5 3 8 2" xfId="17633" xr:uid="{93693798-13B7-49DE-B10F-773A772FA42A}"/>
    <cellStyle name="Normal 2 3 5 3 9" xfId="17634" xr:uid="{E008D74D-8F56-4B1F-AAC1-B10E959959FB}"/>
    <cellStyle name="Normal 2 3 5 3 9 2" xfId="17635" xr:uid="{C0A17FA6-3A73-4502-8E6C-75A61FAA0724}"/>
    <cellStyle name="Normál 2 3 5 4" xfId="17636" xr:uid="{C22A53F4-EE6B-4344-B66E-E89F4411E9D5}"/>
    <cellStyle name="Normál 2 3 5 4 2" xfId="17637" xr:uid="{2C8CFE4F-A18B-4968-88B4-7BC493FCDFA1}"/>
    <cellStyle name="Normál 2 3 5 5" xfId="17638" xr:uid="{F9F1A9C4-FDB6-442A-9F81-74D1AE14C298}"/>
    <cellStyle name="Normál 2 3 5 5 2" xfId="17639" xr:uid="{170A12F7-CF99-4329-9279-5525CFCDF3D9}"/>
    <cellStyle name="Normál 2 3 5 6" xfId="17640" xr:uid="{E9EFFAEE-138A-49E6-8841-BA47F2973E73}"/>
    <cellStyle name="Normál 2 3 5 6 2" xfId="17641" xr:uid="{5EC819C2-42E8-4FDA-8857-3F00DE518020}"/>
    <cellStyle name="Normál 2 3 5 7" xfId="17642" xr:uid="{9E0A70DA-8B36-4E41-B6DC-709BEF1DD790}"/>
    <cellStyle name="Normál 2 3 5 7 2" xfId="17643" xr:uid="{32E47DA4-06BD-4991-82B1-F2E35C5B9B17}"/>
    <cellStyle name="Normál 2 3 5 8" xfId="17644" xr:uid="{281047C1-AEE0-48FE-8609-5DCA10EAC97A}"/>
    <cellStyle name="Normál 2 3 5 8 2" xfId="17645" xr:uid="{4F8F16F7-58BD-48CA-B4A5-0E102A27D49C}"/>
    <cellStyle name="Normál 2 3 5 9" xfId="17646" xr:uid="{24ADF35C-4163-4639-918E-8FAAB9D324D7}"/>
    <cellStyle name="Normál 2 3 5 9 2" xfId="17647" xr:uid="{797B0531-C505-4AEA-9672-30BE701F2443}"/>
    <cellStyle name="Normal 2 3 50" xfId="17648" xr:uid="{78B1BF62-F37B-426D-9150-7D93CF30743F}"/>
    <cellStyle name="Normal 2 3 51" xfId="17649" xr:uid="{7E570A54-F127-4A02-BC52-A215975C50A2}"/>
    <cellStyle name="Normal 2 3 6" xfId="17650" xr:uid="{05002F4D-EBC3-4552-94B9-273A037C4501}"/>
    <cellStyle name="Normál 2 3 6" xfId="17651" xr:uid="{9C99859E-FA65-4342-B805-C0986442E256}"/>
    <cellStyle name="Normal 2 3 6 2" xfId="17652" xr:uid="{A1C478ED-E350-4E7B-B956-A992A1F2FBF4}"/>
    <cellStyle name="Normál 2 3 6 2" xfId="17653" xr:uid="{C854504D-CD4B-4B7B-B9FC-1E848F84891A}"/>
    <cellStyle name="Normal 2 3 6 2 2" xfId="17654" xr:uid="{D5BFCCB0-58EC-4F30-9D8B-622D4C25E6B1}"/>
    <cellStyle name="Normal 2 3 6 2 2 2" xfId="17655" xr:uid="{F96F3B09-AD74-478A-A764-0ED79FE83FA7}"/>
    <cellStyle name="Normal 2 3 6 2 2 2 2" xfId="17656" xr:uid="{B8144BB0-C98B-4C06-B55E-D6E4E24B7858}"/>
    <cellStyle name="Normal 2 3 6 2 2 3" xfId="17657" xr:uid="{2718CA1C-24E0-4F85-8BC0-FF17799A2D35}"/>
    <cellStyle name="Normal 2 3 6 2 2 4" xfId="17658" xr:uid="{3F8E719C-889A-437F-BCE9-EFE0B7638C82}"/>
    <cellStyle name="Normal 2 3 6 2 3" xfId="17659" xr:uid="{C15C2BBD-C2F9-42AC-AEFE-26B274B21FE0}"/>
    <cellStyle name="Normal 2 3 6 2 3 2" xfId="17660" xr:uid="{15DE2BF2-C554-40BF-9C93-B274FF24964B}"/>
    <cellStyle name="Normal 2 3 6 2 4" xfId="17661" xr:uid="{811438DE-F3FA-4807-A245-C415BE7C2274}"/>
    <cellStyle name="Normal 2 3 6 2 5" xfId="17662" xr:uid="{5C745211-B36A-42A6-8F14-DF20F9BFAC6A}"/>
    <cellStyle name="Normal 2 3 6 2 6" xfId="17663" xr:uid="{9CAD26C7-B4D4-4B39-AE42-AC7A90B381B3}"/>
    <cellStyle name="Normal 2 3 6 2 7" xfId="17664" xr:uid="{9168F91B-0AB5-445A-99D6-2A9282A7840B}"/>
    <cellStyle name="Normál 2 3 6 3" xfId="17665" xr:uid="{C46C5843-57B6-422D-8B72-B201944441ED}"/>
    <cellStyle name="Normal 2 3 7" xfId="17666" xr:uid="{D1977173-F387-4447-8BB1-14336A8B0913}"/>
    <cellStyle name="Normál 2 3 7" xfId="17667" xr:uid="{4A3F1FA9-3233-4A4D-96CA-5B432A536704}"/>
    <cellStyle name="Normal 2 3 7 2" xfId="17668" xr:uid="{5B1E38CD-E89B-4C60-940E-1B04FF17E16A}"/>
    <cellStyle name="Normál 2 3 7 2" xfId="17669" xr:uid="{DB29C712-82EF-4636-B528-D4A27EE10EEA}"/>
    <cellStyle name="Normal 2 3 7 2 2" xfId="17670" xr:uid="{03D32E10-5DC0-4B90-9101-B7AAB7739AB3}"/>
    <cellStyle name="Normal 2 3 7 2 2 2" xfId="17671" xr:uid="{173FD99B-8B6A-4ED2-B893-845B880AC3F2}"/>
    <cellStyle name="Normal 2 3 7 2 2 2 2" xfId="17672" xr:uid="{63500781-7966-44EE-B433-C527161E7DC5}"/>
    <cellStyle name="Normal 2 3 7 2 2 3" xfId="17673" xr:uid="{EFB4A343-6BD1-4C7F-9A6C-25B9FA3EA518}"/>
    <cellStyle name="Normal 2 3 7 2 2 4" xfId="17674" xr:uid="{C5BEBD40-F4DF-4808-92D5-1235D5386555}"/>
    <cellStyle name="Normal 2 3 7 2 3" xfId="17675" xr:uid="{26A9C9B4-BF86-495B-A22E-6C568844669E}"/>
    <cellStyle name="Normal 2 3 7 2 3 2" xfId="17676" xr:uid="{89E3137B-D580-4F5D-9A7A-E27CAD8010E1}"/>
    <cellStyle name="Normal 2 3 7 2 4" xfId="17677" xr:uid="{78D78D3D-0892-454C-AA20-44D6C9881CB4}"/>
    <cellStyle name="Normal 2 3 7 2 5" xfId="17678" xr:uid="{2B5222B9-383C-4E77-B65F-BB7FC2AD02CF}"/>
    <cellStyle name="Normal 2 3 7 2 6" xfId="17679" xr:uid="{B959D412-9433-4F93-8B66-E8354726817F}"/>
    <cellStyle name="Normal 2 3 7 2 7" xfId="17680" xr:uid="{0D84F04B-0EE5-42DB-AE13-DD3E0AC702BE}"/>
    <cellStyle name="Normál 2 3 7 3" xfId="17681" xr:uid="{6D3B298F-516D-4607-AD97-5BDA8A9AD76E}"/>
    <cellStyle name="Normal 2 3 8" xfId="17682" xr:uid="{7AB09D6C-971A-47DA-9B27-75ED9AAFF598}"/>
    <cellStyle name="Normál 2 3 8" xfId="17683" xr:uid="{39C7F672-0110-40AA-93DD-67FD668F66E0}"/>
    <cellStyle name="Normal 2 3 8 2" xfId="17684" xr:uid="{6E58D1F5-6E3A-4FBB-9ED2-1A2AF406D641}"/>
    <cellStyle name="Normál 2 3 8 2" xfId="17685" xr:uid="{E22B54D4-44F7-452B-9A76-E96332F717B6}"/>
    <cellStyle name="Normal 2 3 8 2 2" xfId="17686" xr:uid="{41ECCD5F-1CE7-468D-BE62-D7A7D04A00F7}"/>
    <cellStyle name="Normal 2 3 8 2 2 2" xfId="17687" xr:uid="{CD3533DC-D073-4383-8792-444EDD4E7D58}"/>
    <cellStyle name="Normal 2 3 8 2 2 2 2" xfId="17688" xr:uid="{B35E7FFD-81A0-4B3F-8D9D-930255F2B73D}"/>
    <cellStyle name="Normal 2 3 8 2 2 3" xfId="17689" xr:uid="{EC9D5387-A472-481B-9BC7-8B07E93D3B72}"/>
    <cellStyle name="Normal 2 3 8 2 2 4" xfId="17690" xr:uid="{89395F91-CCD6-4543-A921-2A8E7364C29E}"/>
    <cellStyle name="Normal 2 3 8 2 3" xfId="17691" xr:uid="{C0FD4DA8-FDE5-4BC6-96A8-950070D25909}"/>
    <cellStyle name="Normal 2 3 8 2 3 2" xfId="17692" xr:uid="{66B2BFDB-1BFD-41E5-9909-34DFC6B24AB6}"/>
    <cellStyle name="Normal 2 3 8 2 4" xfId="17693" xr:uid="{535F922D-85D2-4C1E-803F-AEF9CE0270B6}"/>
    <cellStyle name="Normal 2 3 8 2 5" xfId="17694" xr:uid="{842DFB9E-F2FB-4D07-805B-12C0D91FB79B}"/>
    <cellStyle name="Normal 2 3 8 2 6" xfId="17695" xr:uid="{924CC657-646B-4CB4-B67E-C7CBD4D8EDBC}"/>
    <cellStyle name="Normal 2 3 8 2 7" xfId="17696" xr:uid="{6E7C904E-2368-4BB3-8212-18B9097A9754}"/>
    <cellStyle name="Normal 2 3 8 3" xfId="17697" xr:uid="{0894FE33-5B3B-452C-A73D-AC7377771C77}"/>
    <cellStyle name="Normál 2 3 8 3" xfId="17698" xr:uid="{A8E55FB0-0CFF-4606-BB48-0CD2B79BC840}"/>
    <cellStyle name="Normal 2 3 8 4" xfId="17699" xr:uid="{0C4C1CF0-AED0-4AF5-AC35-1CE94E17E22E}"/>
    <cellStyle name="Normal 2 3 9" xfId="17700" xr:uid="{CE3D0898-766E-4625-93B5-ACA20F635ABF}"/>
    <cellStyle name="Normál 2 3 9" xfId="17701" xr:uid="{3B35CB71-C25B-4D80-9245-C7C763C71468}"/>
    <cellStyle name="Normal 2 3 9 2" xfId="17702" xr:uid="{F420B88F-3FFE-4741-B86D-2841D28DEEB4}"/>
    <cellStyle name="Normál 2 3 9 2" xfId="17703" xr:uid="{5A822998-5388-43C3-B52E-36C6520A8AA7}"/>
    <cellStyle name="Normal 2 3 9 2 2" xfId="17704" xr:uid="{A28EC53D-9CEC-4B7B-94AA-1871CD532DCB}"/>
    <cellStyle name="Normal 2 3 9 2 2 2" xfId="17705" xr:uid="{E5CABBF4-9F76-470D-B4C0-CE0A5EE88CA3}"/>
    <cellStyle name="Normal 2 3 9 2 2 2 2" xfId="17706" xr:uid="{22B54BF3-CF62-4195-BC32-FD850AEA22C0}"/>
    <cellStyle name="Normal 2 3 9 2 2 3" xfId="17707" xr:uid="{50EEB3F1-6EBF-4088-ADBB-D6AAE9B8C53F}"/>
    <cellStyle name="Normal 2 3 9 2 2 4" xfId="17708" xr:uid="{17F2C8DD-1302-4B17-A006-F3B270454B51}"/>
    <cellStyle name="Normal 2 3 9 2 3" xfId="17709" xr:uid="{C931406E-EDD4-4B1A-9477-7F17A5428DE6}"/>
    <cellStyle name="Normal 2 3 9 2 3 2" xfId="17710" xr:uid="{726520DA-CE71-4C23-9860-3896FC75BCD8}"/>
    <cellStyle name="Normal 2 3 9 2 4" xfId="17711" xr:uid="{29E9CD24-ED50-4DE7-BE88-B79897D7C08E}"/>
    <cellStyle name="Normal 2 3 9 2 5" xfId="17712" xr:uid="{DE50D0B0-C8CC-4175-A56B-40FB8CD0CD5B}"/>
    <cellStyle name="Normal 2 3 9 2 6" xfId="17713" xr:uid="{010231B0-DFD9-498A-A023-23BE3E3640AD}"/>
    <cellStyle name="Normal 2 3 9 2 7" xfId="17714" xr:uid="{3634699C-1E97-421F-91FC-DC52FAA78D24}"/>
    <cellStyle name="Normál 2 3 9 3" xfId="17715" xr:uid="{9A2C9B65-7660-464E-8343-0524C63B2B9C}"/>
    <cellStyle name="Normal 2 3_inv-en-1.5.0-02 trame_fiche-emissions" xfId="17716" xr:uid="{1EA0AD53-261C-4096-8665-79B40F9D984A}"/>
    <cellStyle name="Normal 2 30" xfId="17717" xr:uid="{4F9C26FC-0558-4401-A66B-A1619D13319F}"/>
    <cellStyle name="Normal 2 30 2" xfId="17718" xr:uid="{D40E5CE6-8CC8-4D47-8D05-88DCAA4C6A96}"/>
    <cellStyle name="Normal 2 30 2 2" xfId="17719" xr:uid="{69B2E39E-9EAF-45A2-B859-C495B1C2A9AD}"/>
    <cellStyle name="Normal 2 30 2 2 2" xfId="17720" xr:uid="{805A2231-DCC4-4D58-B65F-28F5C0D2F6AE}"/>
    <cellStyle name="Normal 2 30 2 2 2 2" xfId="17721" xr:uid="{3D50B6E8-D5AE-4B9A-B17D-6E19D97C1457}"/>
    <cellStyle name="Normal 2 30 2 2 2 2 2" xfId="17722" xr:uid="{6A6EFDDD-D971-43ED-BA1F-8CB16605B857}"/>
    <cellStyle name="Normal 2 30 2 2 2 3" xfId="17723" xr:uid="{95E2ADA2-D120-442A-BD8C-1141DE6BA03B}"/>
    <cellStyle name="Normal 2 30 2 2 2 4" xfId="17724" xr:uid="{1B496210-27E1-435A-98B9-32CD79CAF043}"/>
    <cellStyle name="Normal 2 30 2 2 3" xfId="17725" xr:uid="{457808EC-2B91-464B-84D8-16CD8E7120C9}"/>
    <cellStyle name="Normal 2 30 2 2 3 2" xfId="17726" xr:uid="{D3D1210F-A365-4C42-9E0C-99F8D9044DFE}"/>
    <cellStyle name="Normal 2 30 2 2 4" xfId="17727" xr:uid="{BB08859B-9C76-4F08-9269-C38F3CE8EFA0}"/>
    <cellStyle name="Normal 2 30 2 2 5" xfId="17728" xr:uid="{F9A1A473-AFE0-42E9-9394-99B40B3F4833}"/>
    <cellStyle name="Normal 2 30 3" xfId="17729" xr:uid="{F734EF6F-6205-4B0C-85D8-F957BE3FE022}"/>
    <cellStyle name="Normal 2 30 3 2" xfId="17730" xr:uid="{F29C0B8B-3CCE-4256-BD1D-48915802C19A}"/>
    <cellStyle name="Normal 2 30 3 2 2" xfId="17731" xr:uid="{40AEBF3E-2DD3-4903-AE96-F345EF8CD530}"/>
    <cellStyle name="Normal 2 30 3 2 2 2" xfId="17732" xr:uid="{422CD532-7A29-40B0-A7CB-C81418F69F02}"/>
    <cellStyle name="Normal 2 30 3 2 2 2 2" xfId="17733" xr:uid="{AAECAA9C-420E-4E3B-939D-30BD81A3435A}"/>
    <cellStyle name="Normal 2 30 3 2 2 3" xfId="17734" xr:uid="{188838E2-DC66-4944-9093-827E690EDB07}"/>
    <cellStyle name="Normal 2 30 3 2 2 4" xfId="17735" xr:uid="{DE897764-D671-4FF4-AEF3-3150E6C7CAC7}"/>
    <cellStyle name="Normal 2 30 3 2 3" xfId="17736" xr:uid="{E8785566-1E50-48CC-AC9C-6F69581F3ECF}"/>
    <cellStyle name="Normal 2 30 3 2 3 2" xfId="17737" xr:uid="{F94677E1-C79A-45A5-8C3E-4CA1AAF06F40}"/>
    <cellStyle name="Normal 2 30 3 2 4" xfId="17738" xr:uid="{3DCA9158-36EE-4872-BD0D-0BB9F66FCD19}"/>
    <cellStyle name="Normal 2 30 3 2 5" xfId="17739" xr:uid="{643426E5-D71A-4DC6-B29B-BE0634325282}"/>
    <cellStyle name="Normal 2 30 4" xfId="17740" xr:uid="{5352EFB1-D103-4736-B449-C9184B8863BA}"/>
    <cellStyle name="Normal 2 30 4 2" xfId="17741" xr:uid="{AF82CE0F-CF36-4C59-90D8-24E0AE717055}"/>
    <cellStyle name="Normal 2 30 4 2 2" xfId="17742" xr:uid="{F72B89FC-5269-44FA-AE76-0CB6CAB6A2A2}"/>
    <cellStyle name="Normal 2 30 4 2 2 2" xfId="17743" xr:uid="{CA2EA3C8-4275-4E4F-8B35-143CB7F39A37}"/>
    <cellStyle name="Normal 2 30 4 2 3" xfId="17744" xr:uid="{18965D99-955A-4293-ABCB-3D33E3C19ED9}"/>
    <cellStyle name="Normal 2 30 4 2 4" xfId="17745" xr:uid="{00E0C696-C9ED-4436-8FD7-E8DA47181C5A}"/>
    <cellStyle name="Normal 2 30 4 3" xfId="17746" xr:uid="{441BF419-B917-475C-9EF6-F10C666A03DD}"/>
    <cellStyle name="Normal 2 30 4 3 2" xfId="17747" xr:uid="{BF888A18-DDC8-4F71-AF13-A2FF143FD3F1}"/>
    <cellStyle name="Normal 2 30 4 4" xfId="17748" xr:uid="{B8F8385E-7249-4333-A6F8-5FA659C97E7E}"/>
    <cellStyle name="Normal 2 30 4 5" xfId="17749" xr:uid="{6A44FBA3-894B-44D1-B129-64222461A421}"/>
    <cellStyle name="Normal 2 30 5" xfId="17750" xr:uid="{EECAC484-FA5D-4138-B8FD-87137F48CE3F}"/>
    <cellStyle name="Normal 2 31" xfId="17751" xr:uid="{2D320C70-0B3D-4D51-BC17-D3E14B2550C4}"/>
    <cellStyle name="Normal 2 31 2" xfId="17752" xr:uid="{8B67C44C-526F-4E90-B4F4-222ED4763AA9}"/>
    <cellStyle name="Normal 2 31 2 2" xfId="17753" xr:uid="{52BC7C8E-7C4F-49CD-B11B-DC540943E84B}"/>
    <cellStyle name="Normal 2 31 2 2 2" xfId="17754" xr:uid="{A93F8F82-A4B5-4D54-B040-D55BDDD28CCC}"/>
    <cellStyle name="Normal 2 31 2 2 2 2" xfId="17755" xr:uid="{E82FD4C5-ABC8-441C-9DE6-C43860CDF796}"/>
    <cellStyle name="Normal 2 31 2 2 2 2 2" xfId="17756" xr:uid="{DEF0B01E-F847-4D4F-9EA1-72D9ACC07D15}"/>
    <cellStyle name="Normal 2 31 2 2 2 3" xfId="17757" xr:uid="{3E9BCED7-9D43-45EA-8152-A17A91BF4184}"/>
    <cellStyle name="Normal 2 31 2 2 2 4" xfId="17758" xr:uid="{1EB4F67C-0CC1-4F38-9B62-110A35F4C1D1}"/>
    <cellStyle name="Normal 2 31 2 2 3" xfId="17759" xr:uid="{79EF31DB-ECB3-4F03-BCB3-90BDDFE7972E}"/>
    <cellStyle name="Normal 2 31 2 2 3 2" xfId="17760" xr:uid="{FB741A64-06F4-46DA-B0AF-CF9E7FBF7BE1}"/>
    <cellStyle name="Normal 2 31 2 2 4" xfId="17761" xr:uid="{58F272B2-0ABE-47E9-9F67-CBEC8663C854}"/>
    <cellStyle name="Normal 2 31 2 2 5" xfId="17762" xr:uid="{71E34D1F-91F9-4027-8616-931DF5F331F1}"/>
    <cellStyle name="Normal 2 31 3" xfId="17763" xr:uid="{D3B7A234-ACB3-4884-AC18-4672A454E6F4}"/>
    <cellStyle name="Normal 2 31 3 2" xfId="17764" xr:uid="{3D4370FE-7A86-4646-9432-252BFC4D3243}"/>
    <cellStyle name="Normal 2 31 3 2 2" xfId="17765" xr:uid="{3519EAA0-293B-4EEC-B683-B75BE449265F}"/>
    <cellStyle name="Normal 2 31 3 2 2 2" xfId="17766" xr:uid="{AC2F46B9-8728-4E43-B12B-C512B49D21F6}"/>
    <cellStyle name="Normal 2 31 3 2 2 2 2" xfId="17767" xr:uid="{F8D415FB-A74D-4A0D-A4C8-7730EAC73764}"/>
    <cellStyle name="Normal 2 31 3 2 2 3" xfId="17768" xr:uid="{125FBBB2-95E7-4A5E-A670-E4FF68600534}"/>
    <cellStyle name="Normal 2 31 3 2 2 4" xfId="17769" xr:uid="{3E46ED39-7D5C-4D51-A80B-2E084CBE81D9}"/>
    <cellStyle name="Normal 2 31 3 2 3" xfId="17770" xr:uid="{D29639F8-234A-45A2-95A2-4E25075DFC60}"/>
    <cellStyle name="Normal 2 31 3 2 3 2" xfId="17771" xr:uid="{B2A40567-0B91-47A6-8AC4-7A015349145B}"/>
    <cellStyle name="Normal 2 31 3 2 4" xfId="17772" xr:uid="{2D86F7A3-CD1F-4B61-8586-0287BF6D0D34}"/>
    <cellStyle name="Normal 2 31 3 2 5" xfId="17773" xr:uid="{5538ED93-E9EA-4CFE-8118-ECB7DDBDE503}"/>
    <cellStyle name="Normal 2 31 4" xfId="17774" xr:uid="{B902F590-57CC-44C8-8082-9024BB59AFDD}"/>
    <cellStyle name="Normal 2 31 4 2" xfId="17775" xr:uid="{861ABBE2-0402-4848-81D1-A05220E5EB32}"/>
    <cellStyle name="Normal 2 31 4 2 2" xfId="17776" xr:uid="{32CED9CB-7304-4DB2-A687-64C3BE4251C0}"/>
    <cellStyle name="Normal 2 31 4 2 2 2" xfId="17777" xr:uid="{DB85340D-3763-4D0D-9DF1-F472F1604132}"/>
    <cellStyle name="Normal 2 31 4 2 3" xfId="17778" xr:uid="{C63E53B1-D679-4B8A-BE87-43FF48F93689}"/>
    <cellStyle name="Normal 2 31 4 2 4" xfId="17779" xr:uid="{191D34FF-7123-4368-BDCE-38E9FDFFCCD0}"/>
    <cellStyle name="Normal 2 31 4 3" xfId="17780" xr:uid="{E40F40E3-E443-444C-804C-99B229AEC8CD}"/>
    <cellStyle name="Normal 2 31 4 3 2" xfId="17781" xr:uid="{C3969271-A9D2-424E-9D98-F5BD591E0D36}"/>
    <cellStyle name="Normal 2 31 4 4" xfId="17782" xr:uid="{8F1C5A25-B90D-4474-858A-F466533C41EB}"/>
    <cellStyle name="Normal 2 31 4 5" xfId="17783" xr:uid="{2D34259C-07C7-4583-A4A9-D9D8E1D8AFC2}"/>
    <cellStyle name="Normal 2 31 5" xfId="17784" xr:uid="{5140BAA9-5A40-48D6-957F-5E9C23EF7303}"/>
    <cellStyle name="Normal 2 32" xfId="17785" xr:uid="{FBAA62B6-7428-45E8-9CBD-3807A1331210}"/>
    <cellStyle name="Normal 2 32 2" xfId="17786" xr:uid="{7B1BCCB6-2CFA-4081-BCD2-554BF4CCBEDF}"/>
    <cellStyle name="Normal 2 32 2 2" xfId="17787" xr:uid="{475A95AE-EF57-4CA6-BE3A-1D617BE7019F}"/>
    <cellStyle name="Normal 2 32 2 2 2" xfId="17788" xr:uid="{839554EF-B1D9-4818-9CEF-95071A9888F5}"/>
    <cellStyle name="Normal 2 32 2 2 2 2" xfId="17789" xr:uid="{155E0F8B-A92B-4C81-A84A-790FD326410E}"/>
    <cellStyle name="Normal 2 32 2 2 2 2 2" xfId="17790" xr:uid="{5BC394AD-8DB5-4A7C-BE18-67065FD7A92C}"/>
    <cellStyle name="Normal 2 32 2 2 2 3" xfId="17791" xr:uid="{30F9B97B-30A7-4E9F-A7CD-E77A7D60E1C8}"/>
    <cellStyle name="Normal 2 32 2 2 2 4" xfId="17792" xr:uid="{C8996BCD-EF72-46B1-8ACC-BDD83BF012C8}"/>
    <cellStyle name="Normal 2 32 2 2 3" xfId="17793" xr:uid="{8F357E27-830A-477D-98B6-169BF4492852}"/>
    <cellStyle name="Normal 2 32 2 2 3 2" xfId="17794" xr:uid="{B4863605-E7A3-4E0B-93DF-AD82A9F6653B}"/>
    <cellStyle name="Normal 2 32 2 2 4" xfId="17795" xr:uid="{A6F0874A-02E6-4878-BC63-FDE083E70760}"/>
    <cellStyle name="Normal 2 32 2 2 5" xfId="17796" xr:uid="{03BFA950-1427-49AE-9B0C-37F35C47C192}"/>
    <cellStyle name="Normal 2 32 3" xfId="17797" xr:uid="{861CDD8A-F31F-4FAC-A36D-771C6C0497F4}"/>
    <cellStyle name="Normal 2 32 3 2" xfId="17798" xr:uid="{6FD882F1-5408-40D6-AA9B-71F298E2BB87}"/>
    <cellStyle name="Normal 2 32 3 2 2" xfId="17799" xr:uid="{3049A226-674E-431E-BA61-CEFE35435AF2}"/>
    <cellStyle name="Normal 2 32 3 2 2 2" xfId="17800" xr:uid="{CCB62E80-FB01-4CD1-8923-AA16E5AE5255}"/>
    <cellStyle name="Normal 2 32 3 2 2 2 2" xfId="17801" xr:uid="{DAEC9BE1-3846-4984-8C44-2ABE006655BA}"/>
    <cellStyle name="Normal 2 32 3 2 2 3" xfId="17802" xr:uid="{04446B6A-07C5-43D0-9394-CF5981FE8381}"/>
    <cellStyle name="Normal 2 32 3 2 2 4" xfId="17803" xr:uid="{FF2D8E77-6269-4562-B9A0-DD581FF1BFA3}"/>
    <cellStyle name="Normal 2 32 3 2 3" xfId="17804" xr:uid="{8F298D6D-AC6E-4EC3-8639-893FE33C6588}"/>
    <cellStyle name="Normal 2 32 3 2 3 2" xfId="17805" xr:uid="{C72B6715-3AEF-485E-8C13-A05AE0D8666C}"/>
    <cellStyle name="Normal 2 32 3 2 4" xfId="17806" xr:uid="{E9053035-D2D9-4991-AAAC-934EE44EBFA3}"/>
    <cellStyle name="Normal 2 32 3 2 5" xfId="17807" xr:uid="{C04F9EE0-5A3B-4992-A58B-ABA2BE74824A}"/>
    <cellStyle name="Normal 2 32 4" xfId="17808" xr:uid="{F256883B-C0F1-44B3-8BBB-BAE20BBDC697}"/>
    <cellStyle name="Normal 2 32 4 2" xfId="17809" xr:uid="{A05A4D8A-6EE4-429F-B046-A921A92742B5}"/>
    <cellStyle name="Normal 2 32 4 2 2" xfId="17810" xr:uid="{2FD77391-751B-4A97-916C-22971F032B56}"/>
    <cellStyle name="Normal 2 32 4 2 2 2" xfId="17811" xr:uid="{9BC3447E-192E-4580-96EE-4E1A9A801474}"/>
    <cellStyle name="Normal 2 32 4 2 3" xfId="17812" xr:uid="{8C426713-3E71-43A5-B795-1B2BA0C18C07}"/>
    <cellStyle name="Normal 2 32 4 2 4" xfId="17813" xr:uid="{EED5CA8F-C27D-490C-8DBD-DAB481ED8FB0}"/>
    <cellStyle name="Normal 2 32 4 3" xfId="17814" xr:uid="{45B8929D-036C-476F-BA7A-920A2B5EA3DD}"/>
    <cellStyle name="Normal 2 32 4 3 2" xfId="17815" xr:uid="{948B564F-3C25-46F2-9BA3-4EA7B9FC0396}"/>
    <cellStyle name="Normal 2 32 4 4" xfId="17816" xr:uid="{DDCCF173-8336-460D-A804-E2E415E551BF}"/>
    <cellStyle name="Normal 2 32 4 5" xfId="17817" xr:uid="{3E2B6BC2-087F-4FF7-8D00-53BD80C4DB12}"/>
    <cellStyle name="Normal 2 32 5" xfId="17818" xr:uid="{630A5D50-493C-4280-B0BF-9DC0376900F2}"/>
    <cellStyle name="Normal 2 33" xfId="17819" xr:uid="{52704701-A10F-4A11-B6BD-D6283FE153A9}"/>
    <cellStyle name="Normal 2 33 2" xfId="17820" xr:uid="{5884D086-44F2-4BA4-8C1A-9F995DB72A2B}"/>
    <cellStyle name="Normal 2 33 2 2" xfId="17821" xr:uid="{C7930354-9098-44ED-BC60-7F35A0516EAE}"/>
    <cellStyle name="Normal 2 33 2 2 2" xfId="17822" xr:uid="{783EFCC3-F8CC-49D3-8F2A-832F93A0A89B}"/>
    <cellStyle name="Normal 2 33 2 2 2 2" xfId="17823" xr:uid="{25D3D576-A86A-40FA-A0DD-E86C7D64D48F}"/>
    <cellStyle name="Normal 2 33 2 2 2 2 2" xfId="17824" xr:uid="{7110C48F-A91E-465B-AA4E-1539E60901EB}"/>
    <cellStyle name="Normal 2 33 2 2 2 3" xfId="17825" xr:uid="{BF8E3F62-3C5D-4271-BC5B-8861B4513884}"/>
    <cellStyle name="Normal 2 33 2 2 2 4" xfId="17826" xr:uid="{8D867606-D6C0-4601-9C1D-CC2F7F5991F6}"/>
    <cellStyle name="Normal 2 33 2 2 3" xfId="17827" xr:uid="{5A7EA23B-FC68-430D-8406-AD86AD62AA30}"/>
    <cellStyle name="Normal 2 33 2 2 3 2" xfId="17828" xr:uid="{7CBF60F6-F6AD-4B1B-AD0B-10E971A308F0}"/>
    <cellStyle name="Normal 2 33 2 2 4" xfId="17829" xr:uid="{13C7409B-1261-487D-BCDB-6697A5FC7D55}"/>
    <cellStyle name="Normal 2 33 2 2 5" xfId="17830" xr:uid="{3DEA5F0C-CB5A-438A-96B2-AA0703EA7052}"/>
    <cellStyle name="Normal 2 33 3" xfId="17831" xr:uid="{BB58F4E7-EDA7-47FE-B531-11AF193EB40B}"/>
    <cellStyle name="Normal 2 33 3 2" xfId="17832" xr:uid="{76EDA5F3-BB8B-4EC0-9CB8-B418688CD77A}"/>
    <cellStyle name="Normal 2 33 3 2 2" xfId="17833" xr:uid="{F0CC9096-7DC7-4083-B745-58D56CF6D98B}"/>
    <cellStyle name="Normal 2 33 3 2 2 2" xfId="17834" xr:uid="{99818F0F-F879-44AC-AF3A-833FC82F42DC}"/>
    <cellStyle name="Normal 2 33 3 2 2 2 2" xfId="17835" xr:uid="{189D1CF5-1A71-4E5C-9654-9F5E5A38B776}"/>
    <cellStyle name="Normal 2 33 3 2 2 3" xfId="17836" xr:uid="{54D5CB8B-962A-4DFD-8930-73D4C54D584F}"/>
    <cellStyle name="Normal 2 33 3 2 2 4" xfId="17837" xr:uid="{2CB0A215-A5F6-4577-8B77-BD0564257BAF}"/>
    <cellStyle name="Normal 2 33 3 2 3" xfId="17838" xr:uid="{75A4C897-0B16-44F2-AB13-20B82418CF0C}"/>
    <cellStyle name="Normal 2 33 3 2 3 2" xfId="17839" xr:uid="{87539FFC-26FC-42FF-9647-A56C744FAED8}"/>
    <cellStyle name="Normal 2 33 3 2 4" xfId="17840" xr:uid="{7EF2F870-B48A-4210-9F2A-2ED743B728E1}"/>
    <cellStyle name="Normal 2 33 3 2 5" xfId="17841" xr:uid="{FE026754-B2C9-48DB-9F3B-8F84F1BB0B0F}"/>
    <cellStyle name="Normal 2 33 4" xfId="17842" xr:uid="{19D251D0-8E41-44DB-AD8B-9C523AA2B3D0}"/>
    <cellStyle name="Normal 2 33 4 2" xfId="17843" xr:uid="{99A61FE5-16F8-4A27-8542-6B103F85D1E1}"/>
    <cellStyle name="Normal 2 33 4 2 2" xfId="17844" xr:uid="{6861A4D9-5EE3-46D9-8C30-99018C206333}"/>
    <cellStyle name="Normal 2 33 4 3" xfId="17845" xr:uid="{7298A174-B2C8-4761-8611-0758D91D6D71}"/>
    <cellStyle name="Normal 2 33 4 4" xfId="17846" xr:uid="{890EC6CA-9B07-4684-A322-4756D21EB4E3}"/>
    <cellStyle name="Normal 2 33 5" xfId="17847" xr:uid="{6ED2F9C4-4136-4BC3-8F42-C912620CCBDB}"/>
    <cellStyle name="Normal 2 33 5 2" xfId="17848" xr:uid="{04F5B9E1-ADD1-4C02-8A48-920C67CCA52C}"/>
    <cellStyle name="Normal 2 33 5 2 2" xfId="17849" xr:uid="{21DC66E9-C36A-41A8-8A1D-D0EA0C318FDF}"/>
    <cellStyle name="Normal 2 33 5 3" xfId="17850" xr:uid="{22C39C1E-192B-4E87-BF79-079B312E247C}"/>
    <cellStyle name="Normal 2 33 5 4" xfId="17851" xr:uid="{17234ABF-F93F-47F6-9246-BF415992BF94}"/>
    <cellStyle name="Normal 2 33 6" xfId="17852" xr:uid="{C3AFAEA0-A6BC-46BB-8DB9-048C73344101}"/>
    <cellStyle name="Normal 2 33 6 2" xfId="17853" xr:uid="{A4127589-583F-479F-BC6B-089E6FDA8B6C}"/>
    <cellStyle name="Normal 2 33 6 3" xfId="17854" xr:uid="{039B0802-D601-4B37-9CB5-FCF6F189E2D0}"/>
    <cellStyle name="Normal 2 33 7" xfId="17855" xr:uid="{F2CC5583-A032-4184-9CF2-58E2057F7B8D}"/>
    <cellStyle name="Normal 2 33 8" xfId="17856" xr:uid="{D9942D01-338C-47D1-B624-4471264FF6CB}"/>
    <cellStyle name="Normal 2 34" xfId="17857" xr:uid="{E33572BD-421D-447B-B03B-7C77AFD4AC63}"/>
    <cellStyle name="Normal 2 34 2" xfId="17858" xr:uid="{38BC4174-189D-4559-959A-7EC11F8889D3}"/>
    <cellStyle name="Normal 2 34 2 2" xfId="17859" xr:uid="{22200070-9F7F-4585-8CE8-93483DFB06C8}"/>
    <cellStyle name="Normal 2 34 2 2 2" xfId="17860" xr:uid="{841AB42F-B26B-495F-9045-04DC52C9983E}"/>
    <cellStyle name="Normal 2 34 2 2 2 2" xfId="17861" xr:uid="{BA337C56-4C4D-4E16-B820-75AE105BFF14}"/>
    <cellStyle name="Normal 2 34 2 2 2 2 2" xfId="17862" xr:uid="{14885C89-737D-41BB-9645-B7184A9FF2D0}"/>
    <cellStyle name="Normal 2 34 2 2 2 3" xfId="17863" xr:uid="{0BCA06D9-27B7-4D3C-BF0D-79B6C585E020}"/>
    <cellStyle name="Normal 2 34 2 2 2 4" xfId="17864" xr:uid="{A68EC947-4D39-407A-9F4B-7DAC50821306}"/>
    <cellStyle name="Normal 2 34 2 2 3" xfId="17865" xr:uid="{2C27D107-3417-46F5-A968-488F327B3DD6}"/>
    <cellStyle name="Normal 2 34 2 2 3 2" xfId="17866" xr:uid="{6E7E71A2-723D-494E-8531-E4E44196E754}"/>
    <cellStyle name="Normal 2 34 2 2 4" xfId="17867" xr:uid="{E521D83C-4DE5-4BC0-B6AC-5A45E5D94A82}"/>
    <cellStyle name="Normal 2 34 2 2 5" xfId="17868" xr:uid="{491545BF-7570-44BE-9739-C98C1F9A6414}"/>
    <cellStyle name="Normal 2 34 3" xfId="17869" xr:uid="{DD392CC3-0927-49A0-A10C-091BF0C110AB}"/>
    <cellStyle name="Normal 2 34 3 2" xfId="17870" xr:uid="{A7199E32-6CB2-4F04-A789-BD5EB4D8C8E5}"/>
    <cellStyle name="Normal 2 34 3 2 2" xfId="17871" xr:uid="{7E71AE31-6ADE-4C8C-B34C-09CAF939517C}"/>
    <cellStyle name="Normal 2 34 3 2 2 2" xfId="17872" xr:uid="{EEBA08C8-01F0-45B5-A37F-6D2666B10A1F}"/>
    <cellStyle name="Normal 2 34 3 2 2 2 2" xfId="17873" xr:uid="{70F23B64-4DB7-4012-9B77-D75D58C9ABBA}"/>
    <cellStyle name="Normal 2 34 3 2 2 3" xfId="17874" xr:uid="{C6DBA08E-A2AF-48BE-B48E-F3DBB46F0508}"/>
    <cellStyle name="Normal 2 34 3 2 2 4" xfId="17875" xr:uid="{C015603C-6BCD-4A85-883B-2FF68E5F04C5}"/>
    <cellStyle name="Normal 2 34 3 2 3" xfId="17876" xr:uid="{2DD1A958-0122-4ECE-9833-227A415AF7F3}"/>
    <cellStyle name="Normal 2 34 3 2 3 2" xfId="17877" xr:uid="{608229F4-5F80-4F61-AC8B-0FE47DA8FDBC}"/>
    <cellStyle name="Normal 2 34 3 2 4" xfId="17878" xr:uid="{EF38E104-85A9-47AF-AD0F-B878E35AB4DD}"/>
    <cellStyle name="Normal 2 34 3 2 5" xfId="17879" xr:uid="{99D91CAE-3D87-4077-893B-70E7D61D3E5B}"/>
    <cellStyle name="Normal 2 34 4" xfId="17880" xr:uid="{4DC00F4C-2F86-47F6-979E-0B57D2063506}"/>
    <cellStyle name="Normal 2 34 4 2" xfId="17881" xr:uid="{AD168085-DC1A-4EF8-A98D-BAF33C8DB442}"/>
    <cellStyle name="Normal 2 34 4 2 2" xfId="17882" xr:uid="{8B4BD469-7D34-455A-9610-70379B8C48A8}"/>
    <cellStyle name="Normal 2 34 4 3" xfId="17883" xr:uid="{F9C85141-264E-4876-B6A0-EE22196D090A}"/>
    <cellStyle name="Normal 2 34 4 4" xfId="17884" xr:uid="{EE16E6BB-DFE7-45C2-A228-C290D08E7A4B}"/>
    <cellStyle name="Normal 2 34 5" xfId="17885" xr:uid="{E6DA453B-7413-481A-8780-2FB17690F147}"/>
    <cellStyle name="Normal 2 34 5 2" xfId="17886" xr:uid="{DC7638E1-E220-488F-9FA9-8AC30192F384}"/>
    <cellStyle name="Normal 2 34 5 2 2" xfId="17887" xr:uid="{620F83E0-55D8-4D83-B11B-B62B3DFE8FFD}"/>
    <cellStyle name="Normal 2 34 5 3" xfId="17888" xr:uid="{77DD253F-B082-48DF-8E1A-632B64172DCA}"/>
    <cellStyle name="Normal 2 34 5 4" xfId="17889" xr:uid="{A9BD9A4B-B6C4-480B-9408-256DAFE5CA3D}"/>
    <cellStyle name="Normal 2 34 6" xfId="17890" xr:uid="{60378053-B1AF-45AE-BFBF-DBD2BBAFEF9A}"/>
    <cellStyle name="Normal 2 34 6 2" xfId="17891" xr:uid="{0BE08075-1646-4076-AAC1-3E7B8DA521FD}"/>
    <cellStyle name="Normal 2 34 6 3" xfId="17892" xr:uid="{7653E201-5C0A-43B1-A308-3D72036C1607}"/>
    <cellStyle name="Normal 2 34 7" xfId="17893" xr:uid="{4485161F-FC2A-4BB0-81FB-2C5F5339BADC}"/>
    <cellStyle name="Normal 2 34 8" xfId="17894" xr:uid="{314ECF1B-40AE-4B4C-B6CA-048149EB786F}"/>
    <cellStyle name="Normal 2 35" xfId="17895" xr:uid="{E9687D7F-C251-4498-839C-E5D08CEED1ED}"/>
    <cellStyle name="Normal 2 35 2" xfId="17896" xr:uid="{E259FE1E-6D4B-4352-BB84-B32CAB36BF38}"/>
    <cellStyle name="Normal 2 35 2 2" xfId="17897" xr:uid="{EFF625C7-3E85-49C7-91E1-8E02A4F62AED}"/>
    <cellStyle name="Normal 2 35 2 2 2" xfId="17898" xr:uid="{C8E70F1C-8C31-4748-8DC9-8381BECBBDB6}"/>
    <cellStyle name="Normal 2 35 2 2 2 2" xfId="17899" xr:uid="{692526AC-65CF-4F8B-B360-958A169AF2F3}"/>
    <cellStyle name="Normal 2 35 2 2 2 2 2" xfId="17900" xr:uid="{1E744AE6-34E2-4CEE-AC48-93D2F9F2CB0C}"/>
    <cellStyle name="Normal 2 35 2 2 2 3" xfId="17901" xr:uid="{2E73DB15-A643-4A0C-A12D-9FC331FE25E4}"/>
    <cellStyle name="Normal 2 35 2 2 2 4" xfId="17902" xr:uid="{7910780D-99DE-4069-B85F-002572F1FE82}"/>
    <cellStyle name="Normal 2 35 2 2 3" xfId="17903" xr:uid="{800F188C-6635-486B-9DCA-3F85FF3BB1A5}"/>
    <cellStyle name="Normal 2 35 2 2 3 2" xfId="17904" xr:uid="{2D8DCBC6-60C4-4E91-9FBD-C3F29A6E7E36}"/>
    <cellStyle name="Normal 2 35 2 2 4" xfId="17905" xr:uid="{FEC09F6A-12EB-4290-B172-9883847A3B92}"/>
    <cellStyle name="Normal 2 35 2 2 5" xfId="17906" xr:uid="{E6D96859-A869-478E-A52D-7BE99F456F83}"/>
    <cellStyle name="Normal 2 35 3" xfId="17907" xr:uid="{E2936CD7-A382-4B2A-AF12-1B3D48A94D47}"/>
    <cellStyle name="Normal 2 35 3 2" xfId="17908" xr:uid="{D1938ECD-572A-4FC9-B0D5-B6528D755432}"/>
    <cellStyle name="Normal 2 35 3 2 2" xfId="17909" xr:uid="{E9EC3626-3F39-4BB8-BFBB-794101500860}"/>
    <cellStyle name="Normal 2 35 3 2 2 2" xfId="17910" xr:uid="{16918FC1-C453-483C-902E-3E11129B9B44}"/>
    <cellStyle name="Normal 2 35 3 2 2 2 2" xfId="17911" xr:uid="{5FADAB47-CC42-4AEB-A4D2-66C114D1E031}"/>
    <cellStyle name="Normal 2 35 3 2 2 3" xfId="17912" xr:uid="{54EDEB58-BDB6-4C2A-9F90-8BC850C41BE2}"/>
    <cellStyle name="Normal 2 35 3 2 2 4" xfId="17913" xr:uid="{F3B6E072-04E8-4BFD-A254-FC31180990C1}"/>
    <cellStyle name="Normal 2 35 3 2 3" xfId="17914" xr:uid="{F27F53B4-8571-45C1-929B-758187F90856}"/>
    <cellStyle name="Normal 2 35 3 2 3 2" xfId="17915" xr:uid="{B90650D5-8175-402F-A854-968CF69AA83C}"/>
    <cellStyle name="Normal 2 35 3 2 4" xfId="17916" xr:uid="{059D6B7B-40E5-4526-A48A-2051D0411875}"/>
    <cellStyle name="Normal 2 35 3 2 5" xfId="17917" xr:uid="{AF972215-EE1E-4142-9094-8F2845806372}"/>
    <cellStyle name="Normal 2 35 4" xfId="17918" xr:uid="{2CD35956-6B5E-4FF3-A977-CD0FDEA0E889}"/>
    <cellStyle name="Normal 2 35 4 2" xfId="17919" xr:uid="{D9D29CB2-ADDD-4C33-9238-C5FB534D2DAB}"/>
    <cellStyle name="Normal 2 35 4 2 2" xfId="17920" xr:uid="{84EA7DB5-07FD-496B-9108-486EC35ED418}"/>
    <cellStyle name="Normal 2 35 4 3" xfId="17921" xr:uid="{2FAC1C64-6D18-4021-B76D-9C3E6AF82A6A}"/>
    <cellStyle name="Normal 2 35 4 4" xfId="17922" xr:uid="{F204E818-4733-41A6-AF05-21AFEB771EF9}"/>
    <cellStyle name="Normal 2 35 5" xfId="17923" xr:uid="{E7FA0E1C-C0D5-4A33-B5C8-4A3736B51E40}"/>
    <cellStyle name="Normal 2 35 5 2" xfId="17924" xr:uid="{529B3C3E-09D8-4305-A045-53A13C08DA71}"/>
    <cellStyle name="Normal 2 35 5 2 2" xfId="17925" xr:uid="{BA5C8642-5840-4C47-9B83-195BB78CE572}"/>
    <cellStyle name="Normal 2 35 5 3" xfId="17926" xr:uid="{E7D7A5E9-467F-4031-A566-4E793076CE10}"/>
    <cellStyle name="Normal 2 35 5 4" xfId="17927" xr:uid="{DE9651C6-B947-4D32-AABA-7B72B5ECD9F3}"/>
    <cellStyle name="Normal 2 35 6" xfId="17928" xr:uid="{E83F4838-4963-4FC4-B094-C7B114B55F75}"/>
    <cellStyle name="Normal 2 35 6 2" xfId="17929" xr:uid="{4C264CB6-0A2E-4AE9-B037-6FBBBE84B442}"/>
    <cellStyle name="Normal 2 35 6 3" xfId="17930" xr:uid="{588F1355-78C3-49E2-9163-A510C1AB50B4}"/>
    <cellStyle name="Normal 2 35 7" xfId="17931" xr:uid="{D95E5C24-675D-459E-AED4-89A5BFFCB103}"/>
    <cellStyle name="Normal 2 35 8" xfId="17932" xr:uid="{FE2CB2C2-B3AA-4D8B-9A41-C0C73C59DB3E}"/>
    <cellStyle name="Normal 2 36" xfId="17933" xr:uid="{6C7BC3B9-D1B0-4A96-9C09-A8E04B56FAC2}"/>
    <cellStyle name="Normal 2 36 2" xfId="17934" xr:uid="{D7443761-1CA7-4384-B0AF-420B647EA276}"/>
    <cellStyle name="Normal 2 36 2 2" xfId="17935" xr:uid="{3307A13D-6E05-413B-BEC8-520AA29D4439}"/>
    <cellStyle name="Normal 2 36 2 2 2" xfId="17936" xr:uid="{92C42820-5ADC-4E7E-A275-25DF55735EDC}"/>
    <cellStyle name="Normal 2 36 2 2 2 2" xfId="17937" xr:uid="{C6C8C5DD-E90A-4F85-ACD3-775E020986A1}"/>
    <cellStyle name="Normal 2 36 2 2 2 2 2" xfId="17938" xr:uid="{14DA79D9-6C9E-42FA-A3DF-EBC68F0395F2}"/>
    <cellStyle name="Normal 2 36 2 2 2 3" xfId="17939" xr:uid="{E7E9FF5C-4268-4657-A8F0-6DABF8BFDABC}"/>
    <cellStyle name="Normal 2 36 2 2 2 4" xfId="17940" xr:uid="{ACB4AA79-E12C-48FE-9087-0ACC933E71DA}"/>
    <cellStyle name="Normal 2 36 2 2 3" xfId="17941" xr:uid="{1D2B0178-BB0B-46C4-9F59-57E642331954}"/>
    <cellStyle name="Normal 2 36 2 2 3 2" xfId="17942" xr:uid="{708B9A2F-2858-436F-9196-784A375522A6}"/>
    <cellStyle name="Normal 2 36 2 2 4" xfId="17943" xr:uid="{9AC09B64-D4B3-4051-8797-D17A5D028D3C}"/>
    <cellStyle name="Normal 2 36 2 2 5" xfId="17944" xr:uid="{D7B78D9D-C1E9-42B9-B9AE-E7BA90F1E24B}"/>
    <cellStyle name="Normal 2 36 3" xfId="17945" xr:uid="{F4AA6EF9-F040-428D-BFD8-F455EAC338C2}"/>
    <cellStyle name="Normal 2 36 3 2" xfId="17946" xr:uid="{CD38D07A-B9E8-4C53-A900-70A053E1F86A}"/>
    <cellStyle name="Normal 2 36 3 2 2" xfId="17947" xr:uid="{A11BFB30-F4CE-4B93-8BB4-0723054686EF}"/>
    <cellStyle name="Normal 2 36 3 2 2 2" xfId="17948" xr:uid="{60E2D64B-8E2F-4600-AF90-B190265332CD}"/>
    <cellStyle name="Normal 2 36 3 2 2 2 2" xfId="17949" xr:uid="{CE2DE799-BBA7-4BB3-9262-A3BDC5A80D2D}"/>
    <cellStyle name="Normal 2 36 3 2 2 3" xfId="17950" xr:uid="{CFCF9345-3FBC-4939-9AB5-758BBEF0C0DA}"/>
    <cellStyle name="Normal 2 36 3 2 2 4" xfId="17951" xr:uid="{C48CEB2C-FC8B-4A3E-9CD3-64BDC8A6ADB1}"/>
    <cellStyle name="Normal 2 36 3 2 3" xfId="17952" xr:uid="{9702C1FB-ADD8-439C-831F-392996D6E980}"/>
    <cellStyle name="Normal 2 36 3 2 3 2" xfId="17953" xr:uid="{4B2D11E4-DE3B-4A36-BCA1-8F19239DE80E}"/>
    <cellStyle name="Normal 2 36 3 2 4" xfId="17954" xr:uid="{0F9F5C1C-3C8D-4EC6-B84C-6529D444E4F7}"/>
    <cellStyle name="Normal 2 36 3 2 5" xfId="17955" xr:uid="{42867D56-BC55-455D-AACA-0A9C645595C7}"/>
    <cellStyle name="Normal 2 36 4" xfId="17956" xr:uid="{A9ECD9DE-EFF3-43E4-B9AA-A0DCD22BCE4B}"/>
    <cellStyle name="Normal 2 36 4 2" xfId="17957" xr:uid="{BC105B8A-01E0-4BA2-AE18-52D0BDC6FCF5}"/>
    <cellStyle name="Normal 2 36 4 2 2" xfId="17958" xr:uid="{B281C875-1A74-495D-AFE5-27F08943606F}"/>
    <cellStyle name="Normal 2 36 4 3" xfId="17959" xr:uid="{3170ECA1-E6CA-4462-9DFF-9F0EF81F9A43}"/>
    <cellStyle name="Normal 2 36 4 4" xfId="17960" xr:uid="{BA3BE7A5-53AC-469F-B2B9-52CB7AB55F33}"/>
    <cellStyle name="Normal 2 36 5" xfId="17961" xr:uid="{AFAAA04F-566B-4E4F-AD87-7C6F014683C8}"/>
    <cellStyle name="Normal 2 36 5 2" xfId="17962" xr:uid="{C1201D56-931E-4F80-A60E-B7A093E58E62}"/>
    <cellStyle name="Normal 2 36 5 2 2" xfId="17963" xr:uid="{FB91A6BC-C5F6-4812-86DA-AED9C63AB113}"/>
    <cellStyle name="Normal 2 36 5 3" xfId="17964" xr:uid="{D4636DEC-C975-44A4-82A5-19D5F9937BE7}"/>
    <cellStyle name="Normal 2 36 5 4" xfId="17965" xr:uid="{660EB538-5C54-47C5-9CA7-79EA6C07830B}"/>
    <cellStyle name="Normal 2 36 6" xfId="17966" xr:uid="{67DEA0AD-9718-4B6F-9960-626D24C4AC87}"/>
    <cellStyle name="Normal 2 36 6 2" xfId="17967" xr:uid="{539E2F33-EF93-496F-81C5-40BE1AB290FA}"/>
    <cellStyle name="Normal 2 36 6 3" xfId="17968" xr:uid="{7C667EF6-6159-407F-AA20-46D3088E90C7}"/>
    <cellStyle name="Normal 2 36 7" xfId="17969" xr:uid="{CD769462-0901-4341-9F03-CAC0FAFC0101}"/>
    <cellStyle name="Normal 2 36 8" xfId="17970" xr:uid="{FCFD9172-DACF-4D29-B7CB-EB755BA6DA37}"/>
    <cellStyle name="Normal 2 37" xfId="17971" xr:uid="{F8F9D498-3C68-47EC-93F5-0107F8827E16}"/>
    <cellStyle name="Normal 2 37 2" xfId="17972" xr:uid="{FAF42B16-AF4D-45A5-B7CB-4E69E9E4AE97}"/>
    <cellStyle name="Normal 2 37 2 2" xfId="17973" xr:uid="{E731B1EE-EFE5-4AA1-80E1-8532C5F1D302}"/>
    <cellStyle name="Normal 2 37 2 2 2" xfId="17974" xr:uid="{A49EDAAB-E58F-4733-A101-4BBC79CF4EA3}"/>
    <cellStyle name="Normal 2 37 2 2 2 2" xfId="17975" xr:uid="{7FD0CA60-DD78-440C-A07B-3228435290D8}"/>
    <cellStyle name="Normal 2 37 2 2 2 2 2" xfId="17976" xr:uid="{0E8032F5-173D-4132-B4AC-E4CF6D5DB8D1}"/>
    <cellStyle name="Normal 2 37 2 2 2 3" xfId="17977" xr:uid="{2718DEB4-D80F-4418-A000-1C565B89FA6C}"/>
    <cellStyle name="Normal 2 37 2 2 2 4" xfId="17978" xr:uid="{8FA10109-54B2-4DA0-9D4A-7A41950FE930}"/>
    <cellStyle name="Normal 2 37 2 2 3" xfId="17979" xr:uid="{87768666-F3CD-43F8-A221-98941942CC2D}"/>
    <cellStyle name="Normal 2 37 2 2 3 2" xfId="17980" xr:uid="{82B8B758-E64E-44B5-8F14-19B6835C4EE3}"/>
    <cellStyle name="Normal 2 37 2 2 4" xfId="17981" xr:uid="{511F9CFB-2C9F-4C3D-B914-EF71C9F77BCC}"/>
    <cellStyle name="Normal 2 37 2 2 5" xfId="17982" xr:uid="{70510202-D19C-4928-91E9-745C0D3826CD}"/>
    <cellStyle name="Normal 2 37 3" xfId="17983" xr:uid="{181F6EDC-5050-4853-9EF0-740FD42D4FF1}"/>
    <cellStyle name="Normal 2 37 3 2" xfId="17984" xr:uid="{A7422E22-8E28-4FEB-88FC-D436941DEE42}"/>
    <cellStyle name="Normal 2 37 3 2 2" xfId="17985" xr:uid="{B894A7D6-7D7F-4D80-8C36-6602357FAF78}"/>
    <cellStyle name="Normal 2 37 3 2 2 2" xfId="17986" xr:uid="{612F8EFC-207C-4D59-AC05-345F5C93DBD9}"/>
    <cellStyle name="Normal 2 37 3 2 2 2 2" xfId="17987" xr:uid="{F2530729-5CE5-4409-A558-60D74D1DFEED}"/>
    <cellStyle name="Normal 2 37 3 2 2 3" xfId="17988" xr:uid="{D02073F1-7975-453F-8007-B319D823FBD2}"/>
    <cellStyle name="Normal 2 37 3 2 2 4" xfId="17989" xr:uid="{8FF58A87-E3BC-4B76-B105-328CED9E3093}"/>
    <cellStyle name="Normal 2 37 3 2 3" xfId="17990" xr:uid="{16E59A4F-C5A4-405B-9598-20F4D057A1D3}"/>
    <cellStyle name="Normal 2 37 3 2 3 2" xfId="17991" xr:uid="{383439F9-D904-4DDE-9CFB-626242377181}"/>
    <cellStyle name="Normal 2 37 3 2 4" xfId="17992" xr:uid="{F5F4A2E5-5071-4979-9066-E1CB2E93ED3F}"/>
    <cellStyle name="Normal 2 37 3 2 5" xfId="17993" xr:uid="{EE73721F-2F3C-4513-8E87-9C60AC2ECA4A}"/>
    <cellStyle name="Normal 2 37 4" xfId="17994" xr:uid="{C04230B4-6DBF-4087-A1A7-FCACA1C042B4}"/>
    <cellStyle name="Normal 2 37 4 2" xfId="17995" xr:uid="{3CE51FD8-E9F3-4EBE-B589-A5B7219A25AA}"/>
    <cellStyle name="Normal 2 37 4 2 2" xfId="17996" xr:uid="{BF14E5BB-1F63-4D45-8EDE-61559931E881}"/>
    <cellStyle name="Normal 2 37 4 3" xfId="17997" xr:uid="{A113E170-5BD9-47D8-90DA-12CC3668F69A}"/>
    <cellStyle name="Normal 2 37 4 4" xfId="17998" xr:uid="{07684080-B9E7-495F-AAB3-59CC6D6C05CF}"/>
    <cellStyle name="Normal 2 37 5" xfId="17999" xr:uid="{F1781201-BAAE-4719-A104-0381C37DFA5E}"/>
    <cellStyle name="Normal 2 37 5 2" xfId="18000" xr:uid="{6E897A24-41B8-432F-879B-09B97C912180}"/>
    <cellStyle name="Normal 2 37 5 2 2" xfId="18001" xr:uid="{9006D10F-CD51-4515-8D6A-C3A92102CCF6}"/>
    <cellStyle name="Normal 2 37 5 3" xfId="18002" xr:uid="{3A36ECF0-BC2B-4DCF-B1CE-539891145DC9}"/>
    <cellStyle name="Normal 2 37 5 4" xfId="18003" xr:uid="{894DE9D9-019E-411B-8FC8-ACC8D1DC29FD}"/>
    <cellStyle name="Normal 2 37 6" xfId="18004" xr:uid="{FB69429E-1410-4421-98AB-6E8136FA4C92}"/>
    <cellStyle name="Normal 2 37 6 2" xfId="18005" xr:uid="{76DB186E-4D10-4374-8D23-A04BA696041C}"/>
    <cellStyle name="Normal 2 37 6 3" xfId="18006" xr:uid="{8E837E66-1CBB-4CA6-AE82-409110DACF39}"/>
    <cellStyle name="Normal 2 37 7" xfId="18007" xr:uid="{71D52ED6-7678-4DC7-930E-FE1D9F9BB4A0}"/>
    <cellStyle name="Normal 2 37 8" xfId="18008" xr:uid="{10BA2C99-1381-45BE-8AAD-7E3819D0A6CE}"/>
    <cellStyle name="Normal 2 38" xfId="18009" xr:uid="{15C79F71-B0D2-43F8-8CA4-614E32631A27}"/>
    <cellStyle name="Normal 2 38 2" xfId="18010" xr:uid="{91D7D7E2-B6FE-48D2-8A1A-0FB74B42F267}"/>
    <cellStyle name="Normal 2 38 2 2" xfId="18011" xr:uid="{14E941E0-63A6-44FD-B8B1-6452D81F67BB}"/>
    <cellStyle name="Normal 2 38 2 2 2" xfId="18012" xr:uid="{7346725E-B6C0-4CA4-858A-1410A1259052}"/>
    <cellStyle name="Normal 2 38 2 2 2 2" xfId="18013" xr:uid="{04BDE85E-02A8-41AD-A64F-C3D23CB80317}"/>
    <cellStyle name="Normal 2 38 2 2 2 2 2" xfId="18014" xr:uid="{7D46E962-ED57-4D74-8099-F026D3D8210B}"/>
    <cellStyle name="Normal 2 38 2 2 2 3" xfId="18015" xr:uid="{8E6DA23B-E0E5-498C-A551-B9DDFE7DAFBF}"/>
    <cellStyle name="Normal 2 38 2 2 2 4" xfId="18016" xr:uid="{0691C3A8-6F7A-43FC-ACD7-5CB43F7363BC}"/>
    <cellStyle name="Normal 2 38 2 2 3" xfId="18017" xr:uid="{BA45F439-E2A7-41A4-A7FC-C0912124F9DB}"/>
    <cellStyle name="Normal 2 38 2 2 3 2" xfId="18018" xr:uid="{86F96D01-822C-4509-8D11-624D73F426A9}"/>
    <cellStyle name="Normal 2 38 2 2 4" xfId="18019" xr:uid="{A775650D-5155-475D-ACD4-54389B9E9169}"/>
    <cellStyle name="Normal 2 38 2 2 5" xfId="18020" xr:uid="{64A4EE4E-2DA9-4594-B8A9-2153787B0386}"/>
    <cellStyle name="Normal 2 38 3" xfId="18021" xr:uid="{11A980CC-C7D2-4569-B949-CADF0EDFFDF5}"/>
    <cellStyle name="Normal 2 38 3 2" xfId="18022" xr:uid="{F1AD428A-409C-4511-B218-9CB5E3343922}"/>
    <cellStyle name="Normal 2 38 3 2 2" xfId="18023" xr:uid="{56695A29-045D-4791-A419-62E30C986357}"/>
    <cellStyle name="Normal 2 38 3 2 2 2" xfId="18024" xr:uid="{579E9C56-3C06-4617-B4B6-5480356CC394}"/>
    <cellStyle name="Normal 2 38 3 2 2 2 2" xfId="18025" xr:uid="{5C24B2B1-41D3-4833-B7A1-1EDC4547A48C}"/>
    <cellStyle name="Normal 2 38 3 2 2 3" xfId="18026" xr:uid="{C399E82A-14E2-44F5-A21E-1290BC8B5AFB}"/>
    <cellStyle name="Normal 2 38 3 2 2 4" xfId="18027" xr:uid="{432E2F22-7D70-4B14-907E-E0A34FCBFDF5}"/>
    <cellStyle name="Normal 2 38 3 2 3" xfId="18028" xr:uid="{183BBB93-3DA0-41EA-83D8-CB1A2DC2758A}"/>
    <cellStyle name="Normal 2 38 3 2 3 2" xfId="18029" xr:uid="{58E1D2AA-93B7-4270-ACC3-40F6D3C6F12E}"/>
    <cellStyle name="Normal 2 38 3 2 4" xfId="18030" xr:uid="{0858E5AD-66AA-4167-A4FF-A20B645A6216}"/>
    <cellStyle name="Normal 2 38 3 2 5" xfId="18031" xr:uid="{6F2BC72D-8485-4F50-80DA-B64ABD17E996}"/>
    <cellStyle name="Normal 2 38 4" xfId="18032" xr:uid="{2610036B-D1F5-4919-A8A8-4B8DF8992D45}"/>
    <cellStyle name="Normal 2 38 4 2" xfId="18033" xr:uid="{6F245D67-AA25-4C29-9090-ED24795AFCC3}"/>
    <cellStyle name="Normal 2 38 4 2 2" xfId="18034" xr:uid="{2A110565-297A-46E0-A413-3E51CC7BCAA9}"/>
    <cellStyle name="Normal 2 38 4 2 2 2" xfId="18035" xr:uid="{19D2C857-11DB-45AE-9FCE-E4425862621A}"/>
    <cellStyle name="Normal 2 38 4 2 3" xfId="18036" xr:uid="{FA38F868-2D9C-4B73-A803-D2F25307ACE6}"/>
    <cellStyle name="Normal 2 38 4 2 4" xfId="18037" xr:uid="{781A6835-3765-43AA-883B-181214538435}"/>
    <cellStyle name="Normal 2 38 4 3" xfId="18038" xr:uid="{55810510-0D6B-45AF-9F0D-C467505BFD98}"/>
    <cellStyle name="Normal 2 38 4 3 2" xfId="18039" xr:uid="{FFB8FF5B-02C2-478B-A16D-C845EB590C8E}"/>
    <cellStyle name="Normal 2 38 4 4" xfId="18040" xr:uid="{85AEFF82-6AA5-43AB-AE0C-98B1AB388D05}"/>
    <cellStyle name="Normal 2 38 4 5" xfId="18041" xr:uid="{80856905-13B2-4774-A58B-7304D7403A45}"/>
    <cellStyle name="Normal 2 39" xfId="18042" xr:uid="{A2DDC8BF-B8A4-40C7-96FF-41FB101AD297}"/>
    <cellStyle name="Normal 2 39 2" xfId="18043" xr:uid="{6DA38654-8E26-45C5-8D0D-9A0C2F1D5E4F}"/>
    <cellStyle name="Normal 2 39 2 2" xfId="18044" xr:uid="{69E9E6A3-6FED-4D13-B940-F76D3F141E41}"/>
    <cellStyle name="Normal 2 39 2 2 2" xfId="18045" xr:uid="{FACC9365-A783-4937-AFB8-525A9A4A9D64}"/>
    <cellStyle name="Normal 2 39 2 2 2 2" xfId="18046" xr:uid="{1327FD1C-6E96-48A9-B71E-1427F5419ADE}"/>
    <cellStyle name="Normal 2 39 2 2 2 2 2" xfId="18047" xr:uid="{A040884E-9B61-4D49-AF3D-AA405AD9E545}"/>
    <cellStyle name="Normal 2 39 2 2 2 3" xfId="18048" xr:uid="{A3E3BF4F-8FE7-4C30-94DC-D41E9FBA64D3}"/>
    <cellStyle name="Normal 2 39 2 2 2 4" xfId="18049" xr:uid="{C178B73F-E29C-4AE2-9D4C-D059F7DEB690}"/>
    <cellStyle name="Normal 2 39 2 2 3" xfId="18050" xr:uid="{BC416CA7-44F0-42BD-BA44-4D491237B076}"/>
    <cellStyle name="Normal 2 39 2 2 3 2" xfId="18051" xr:uid="{A6E08481-FD7E-49FC-AFC9-139188D82BAE}"/>
    <cellStyle name="Normal 2 39 2 2 4" xfId="18052" xr:uid="{004EF1E4-39B2-472D-A9D5-9E390BFD99FA}"/>
    <cellStyle name="Normal 2 39 2 2 5" xfId="18053" xr:uid="{372CB682-0ABF-485B-8518-D06F077A8D10}"/>
    <cellStyle name="Normal 2 39 3" xfId="18054" xr:uid="{D21DCDB7-2650-42EC-A93C-B234CE69CB88}"/>
    <cellStyle name="Normal 2 39 3 2" xfId="18055" xr:uid="{E6C224C1-F8FD-44A4-B047-365D95593390}"/>
    <cellStyle name="Normal 2 39 3 2 2" xfId="18056" xr:uid="{A7E1D8DE-FD26-4BD0-B6B4-B185EBB83D1D}"/>
    <cellStyle name="Normal 2 39 3 2 2 2" xfId="18057" xr:uid="{21B675B5-66B4-4240-BB59-D4455B606076}"/>
    <cellStyle name="Normal 2 39 3 2 2 2 2" xfId="18058" xr:uid="{8DE2CC31-4AC0-4F23-ABAD-889098BF4334}"/>
    <cellStyle name="Normal 2 39 3 2 2 3" xfId="18059" xr:uid="{83E3F0D1-3F55-48D4-AD39-821948437A6F}"/>
    <cellStyle name="Normal 2 39 3 2 2 4" xfId="18060" xr:uid="{E99E474B-CA87-4F06-95F7-942C328EECB9}"/>
    <cellStyle name="Normal 2 39 3 2 3" xfId="18061" xr:uid="{DF9EA83F-B326-4218-BED0-4E86602B146C}"/>
    <cellStyle name="Normal 2 39 3 2 3 2" xfId="18062" xr:uid="{BAC9F903-DE02-4E98-BE86-6CD3D5C142E4}"/>
    <cellStyle name="Normal 2 39 3 2 4" xfId="18063" xr:uid="{02EB4226-9A04-4614-A6CE-FECF91A07EBD}"/>
    <cellStyle name="Normal 2 39 3 2 5" xfId="18064" xr:uid="{74C6CFD3-72E7-4F0A-9DEF-290D34D559CF}"/>
    <cellStyle name="Normal 2 39 4" xfId="18065" xr:uid="{82EB2FDE-0F44-4426-8685-26F63AF47CC4}"/>
    <cellStyle name="Normal 2 39 4 2" xfId="18066" xr:uid="{F7A797D3-F628-49DC-8BC9-2FFE6985A5AD}"/>
    <cellStyle name="Normal 2 39 4 2 2" xfId="18067" xr:uid="{12366BB5-9D89-42AD-9431-9F4D231FA345}"/>
    <cellStyle name="Normal 2 39 4 2 2 2" xfId="18068" xr:uid="{684FBA42-BE0D-4603-80B3-EFF222E8B1E9}"/>
    <cellStyle name="Normal 2 39 4 2 3" xfId="18069" xr:uid="{FF5694D8-4011-49AB-B01A-EFFF71DBD24E}"/>
    <cellStyle name="Normal 2 39 4 2 4" xfId="18070" xr:uid="{6C39EF1E-C27A-42E3-8AED-0C120883E45D}"/>
    <cellStyle name="Normal 2 39 4 3" xfId="18071" xr:uid="{7C2D6D51-49A4-49EE-A24E-5A140DE28D96}"/>
    <cellStyle name="Normal 2 39 4 3 2" xfId="18072" xr:uid="{56EBD24D-AF0D-4426-899A-77F38CD002AC}"/>
    <cellStyle name="Normal 2 39 4 4" xfId="18073" xr:uid="{79E7CBF1-4226-4BEF-B87D-15B35249063C}"/>
    <cellStyle name="Normal 2 39 4 5" xfId="18074" xr:uid="{68C7D920-7E73-4AE0-9EAE-DC605C03C752}"/>
    <cellStyle name="Normal 2 4" xfId="114" xr:uid="{89B74EA9-8F47-4A86-A673-D1D951A417D1}"/>
    <cellStyle name="Normál 2 4" xfId="18075" xr:uid="{164025B4-61B0-4DDA-B98C-4E9CD3D4C6F7}"/>
    <cellStyle name="Normal 2 4 10" xfId="18076" xr:uid="{64538A38-792B-4008-B5AF-16F83BC1DF31}"/>
    <cellStyle name="Normál 2 4 10" xfId="18077" xr:uid="{772741F7-E068-4FBA-972D-394EEEF308CA}"/>
    <cellStyle name="Normal 2 4 10 2" xfId="18078" xr:uid="{7316E77A-5751-4B04-88C4-DC2433BA0938}"/>
    <cellStyle name="Normál 2 4 10 2" xfId="18079" xr:uid="{593E22CB-8A9F-4612-9E0D-D747DCE7223F}"/>
    <cellStyle name="Normal 2 4 10 2 2" xfId="18080" xr:uid="{1F402C83-9EAE-47DB-BC22-D8ED149C5EE8}"/>
    <cellStyle name="Normal 2 4 10 2 2 2" xfId="18081" xr:uid="{F865234F-181C-4795-83AC-AD9C3B903EDB}"/>
    <cellStyle name="Normal 2 4 10 2 2 2 2" xfId="18082" xr:uid="{7214E3C6-994C-4BC7-874B-69AEC0D9968E}"/>
    <cellStyle name="Normal 2 4 10 2 2 3" xfId="18083" xr:uid="{42BD6E18-3296-43C6-AB9D-680E995F555A}"/>
    <cellStyle name="Normal 2 4 10 2 2 4" xfId="18084" xr:uid="{C18DF42E-C3EC-4AF0-B0D9-A31661D2666D}"/>
    <cellStyle name="Normal 2 4 10 2 3" xfId="18085" xr:uid="{76D1C655-3C3F-4E69-8B6F-6F703E73DD42}"/>
    <cellStyle name="Normal 2 4 10 2 3 2" xfId="18086" xr:uid="{98D8CED8-350D-4A4B-9ACD-E0D3AA551F1C}"/>
    <cellStyle name="Normal 2 4 10 2 4" xfId="18087" xr:uid="{8B5E435A-36E1-4E2E-8758-0BFB4427950B}"/>
    <cellStyle name="Normal 2 4 10 2 5" xfId="18088" xr:uid="{34BE2951-1568-4BAB-883F-98D700FCDF4A}"/>
    <cellStyle name="Normal 2 4 10 2 6" xfId="18089" xr:uid="{DA72DB55-F775-4C13-A02B-643D5A775183}"/>
    <cellStyle name="Normal 2 4 10 2 7" xfId="18090" xr:uid="{CD9ADAB8-6502-48FC-B594-158580A0FF1B}"/>
    <cellStyle name="Normál 2 4 10 3" xfId="18091" xr:uid="{F09CE052-6E14-458F-BF52-A5F401F759EB}"/>
    <cellStyle name="Normal 2 4 11" xfId="18092" xr:uid="{42E023C7-B0E2-4DDD-A1AA-841321371F21}"/>
    <cellStyle name="Normál 2 4 11" xfId="18093" xr:uid="{CD70FFFE-B470-4A9A-9405-F8647B9B1AAA}"/>
    <cellStyle name="Normal 2 4 11 2" xfId="18094" xr:uid="{CDC3FE0F-6453-4FAA-9F36-796B32DFC106}"/>
    <cellStyle name="Normál 2 4 11 2" xfId="18095" xr:uid="{2A5A2D09-3154-40D6-AD4C-F5951E6E5361}"/>
    <cellStyle name="Normal 2 4 11 2 2" xfId="18096" xr:uid="{CE69B9AB-C5F3-44D5-B047-98162F9264AC}"/>
    <cellStyle name="Normal 2 4 11 2 2 2" xfId="18097" xr:uid="{E6056132-542F-4D06-B213-49DED953BA7F}"/>
    <cellStyle name="Normal 2 4 11 2 2 2 2" xfId="18098" xr:uid="{1E67CDD7-D024-4163-BF9B-496B9D280A26}"/>
    <cellStyle name="Normal 2 4 11 2 2 3" xfId="18099" xr:uid="{414B297A-7835-46EE-BC1E-4510798671FF}"/>
    <cellStyle name="Normal 2 4 11 2 2 4" xfId="18100" xr:uid="{B64DAECD-DF02-4A60-8C15-3BD158ADAF44}"/>
    <cellStyle name="Normal 2 4 11 2 3" xfId="18101" xr:uid="{65403105-119C-4CCA-88E6-E586FC2F4C6C}"/>
    <cellStyle name="Normal 2 4 11 2 3 2" xfId="18102" xr:uid="{60F727E3-ADB3-4A26-9E5B-7746CF262423}"/>
    <cellStyle name="Normal 2 4 11 2 4" xfId="18103" xr:uid="{E3594E4C-F443-4200-AB2F-AF81FE5302FF}"/>
    <cellStyle name="Normal 2 4 11 2 5" xfId="18104" xr:uid="{9E8B7700-C9F4-46FD-A2AD-89DE1BCCC599}"/>
    <cellStyle name="Normal 2 4 11 2 6" xfId="18105" xr:uid="{6FB9D34A-0422-445D-831E-13A379364393}"/>
    <cellStyle name="Normal 2 4 11 2 7" xfId="18106" xr:uid="{6FCC18A5-8A9B-4D54-AEEE-99973B03492A}"/>
    <cellStyle name="Normál 2 4 11 3" xfId="18107" xr:uid="{2AE4BCD9-8191-4CF2-AE5F-5D47689499B3}"/>
    <cellStyle name="Normal 2 4 12" xfId="18108" xr:uid="{881FB65D-DCC6-494E-817C-23611209BA3A}"/>
    <cellStyle name="Normál 2 4 12" xfId="18109" xr:uid="{9353C7E9-831B-42E4-8EAA-C743FDC1D636}"/>
    <cellStyle name="Normal 2 4 12 2" xfId="18110" xr:uid="{26155D91-54D0-4CBD-9377-AADB488563AF}"/>
    <cellStyle name="Normál 2 4 12 2" xfId="18111" xr:uid="{E6E32153-A0C3-472A-8B2B-D4AF4FB9A7E1}"/>
    <cellStyle name="Normal 2 4 12 2 2" xfId="18112" xr:uid="{57E5488E-0686-4CFB-B491-C24ED8CB962F}"/>
    <cellStyle name="Normal 2 4 12 2 2 2" xfId="18113" xr:uid="{46AE1115-8EDC-4737-94FA-877613A2C98B}"/>
    <cellStyle name="Normal 2 4 12 2 2 2 2" xfId="18114" xr:uid="{FFFEE1FA-ABCC-450C-AF75-351071B97E41}"/>
    <cellStyle name="Normal 2 4 12 2 2 3" xfId="18115" xr:uid="{023E0E63-455C-4077-B8E9-71B99538FF0C}"/>
    <cellStyle name="Normal 2 4 12 2 2 4" xfId="18116" xr:uid="{8B08A09F-9D07-48AA-8410-783707C14086}"/>
    <cellStyle name="Normal 2 4 12 2 3" xfId="18117" xr:uid="{E0B706C1-EB20-4EF1-8566-EA2C42E21396}"/>
    <cellStyle name="Normal 2 4 12 2 3 2" xfId="18118" xr:uid="{F730A91C-657F-4E20-B216-A98242874A8C}"/>
    <cellStyle name="Normal 2 4 12 2 4" xfId="18119" xr:uid="{DF697B14-26A0-4D31-A348-95EDFFE042A3}"/>
    <cellStyle name="Normal 2 4 12 2 5" xfId="18120" xr:uid="{8E6BA74A-D08B-4882-8243-46B62969A95F}"/>
    <cellStyle name="Normal 2 4 12 2 6" xfId="18121" xr:uid="{849083D6-C650-48F4-A17F-FC22ED072F0D}"/>
    <cellStyle name="Normal 2 4 12 2 7" xfId="18122" xr:uid="{D8F1754D-F727-4EB7-81AC-509ECE216CD2}"/>
    <cellStyle name="Normál 2 4 12 3" xfId="18123" xr:uid="{7E3F3D73-A116-463F-8C0A-A60975B75054}"/>
    <cellStyle name="Normal 2 4 13" xfId="18124" xr:uid="{8B6D5555-1AAA-4AD6-AE3C-89363E78C955}"/>
    <cellStyle name="Normál 2 4 13" xfId="18125" xr:uid="{5D86107B-AAC1-4232-A327-DDC6C4B7F53D}"/>
    <cellStyle name="Normal 2 4 13 2" xfId="18126" xr:uid="{E8D8E400-8226-473B-894A-45D9347F407C}"/>
    <cellStyle name="Normál 2 4 13 2" xfId="18127" xr:uid="{42B13B91-7EFB-4833-ABAD-6DE4EF9E0B3C}"/>
    <cellStyle name="Normal 2 4 13 2 2" xfId="18128" xr:uid="{C3606535-9B7C-4146-9455-7A8BA2E5D7E8}"/>
    <cellStyle name="Normal 2 4 13 2 2 2" xfId="18129" xr:uid="{CC5420B7-875C-4BE8-B695-062BD86822D1}"/>
    <cellStyle name="Normal 2 4 13 2 2 2 2" xfId="18130" xr:uid="{A557CE58-0A79-4019-9996-F898820E5EC3}"/>
    <cellStyle name="Normal 2 4 13 2 2 3" xfId="18131" xr:uid="{E1DC129A-0F00-4181-B719-F117646B2F31}"/>
    <cellStyle name="Normal 2 4 13 2 2 4" xfId="18132" xr:uid="{67A4B6E8-CE28-449D-AAB6-B2782217722B}"/>
    <cellStyle name="Normal 2 4 13 2 3" xfId="18133" xr:uid="{75A28C3F-6F8D-4F75-924A-613292B80CBC}"/>
    <cellStyle name="Normal 2 4 13 2 3 2" xfId="18134" xr:uid="{BBB82C69-8879-40D3-B9B8-149BC9AE42BA}"/>
    <cellStyle name="Normal 2 4 13 2 4" xfId="18135" xr:uid="{DF5D78E1-B14C-47F7-B36D-746AED85D694}"/>
    <cellStyle name="Normal 2 4 13 2 5" xfId="18136" xr:uid="{B2AC235A-F95A-4AB0-A396-2D7981E3E4FD}"/>
    <cellStyle name="Normal 2 4 13 2 6" xfId="18137" xr:uid="{14DC4CAE-3DFC-48FC-BCEB-185EB01188BA}"/>
    <cellStyle name="Normal 2 4 13 2 7" xfId="18138" xr:uid="{2915AFDA-27F7-4E54-AA65-2E4020E90FEF}"/>
    <cellStyle name="Normál 2 4 13 3" xfId="18139" xr:uid="{B352B248-F2BA-4779-BA3B-E24E85380D05}"/>
    <cellStyle name="Normal 2 4 14" xfId="18140" xr:uid="{FEF98D50-145E-4113-8FD5-EFDEB763D879}"/>
    <cellStyle name="Normál 2 4 14" xfId="18141" xr:uid="{62252D99-59C0-4B4D-9394-12E3ACADEB67}"/>
    <cellStyle name="Normal 2 4 14 2" xfId="18142" xr:uid="{E4FC4FBC-E40F-4B65-8017-494A5F484015}"/>
    <cellStyle name="Normál 2 4 14 2" xfId="18143" xr:uid="{3FE3ADA9-0176-418D-BF9A-C8BC0FA0CE4A}"/>
    <cellStyle name="Normal 2 4 14 2 2" xfId="18144" xr:uid="{69BDDDAE-CABA-4B57-92BD-57B08B1BC3E5}"/>
    <cellStyle name="Normal 2 4 14 2 2 2" xfId="18145" xr:uid="{8B40EFDC-4938-4626-BD10-6CB14679678F}"/>
    <cellStyle name="Normal 2 4 14 2 3" xfId="18146" xr:uid="{E40293A6-4A1F-4E20-A33F-C56CCE5BFF46}"/>
    <cellStyle name="Normal 2 4 14 2 4" xfId="18147" xr:uid="{817BA885-56A3-46CC-9734-EA822CC3E51D}"/>
    <cellStyle name="Normal 2 4 14 2 5" xfId="18148" xr:uid="{43387E25-DA48-49E7-829A-7FCB6166CA81}"/>
    <cellStyle name="Normal 2 4 14 3" xfId="18149" xr:uid="{2C9637C8-7843-46F7-BDF8-A29BDE1F73B8}"/>
    <cellStyle name="Normál 2 4 14 3" xfId="18150" xr:uid="{B5563182-0E17-4285-A776-5632DCEC4E2C}"/>
    <cellStyle name="Normal 2 4 14 3 2" xfId="18151" xr:uid="{3BC907B2-E0B4-4CBE-AF80-FCA86BB74F24}"/>
    <cellStyle name="Normal 2 4 14 4" xfId="18152" xr:uid="{FDCBE1A1-EF03-4349-9AE9-2892C1859822}"/>
    <cellStyle name="Normal 2 4 14 5" xfId="18153" xr:uid="{11140925-73A2-4C63-939B-7D2B80BC6661}"/>
    <cellStyle name="Normal 2 4 14 6" xfId="18154" xr:uid="{724E5534-8C94-4212-924C-472E979B6756}"/>
    <cellStyle name="Normal 2 4 14 7" xfId="18155" xr:uid="{4AC5A2E8-1381-4105-A468-3D7DA96DFA32}"/>
    <cellStyle name="Normal 2 4 15" xfId="18156" xr:uid="{AE188947-333B-4AF2-88F5-684AF66ACF32}"/>
    <cellStyle name="Normál 2 4 15" xfId="18157" xr:uid="{84F3963A-E6B8-42D7-BCAD-EDDDB34A7931}"/>
    <cellStyle name="Normal 2 4 15 2" xfId="18158" xr:uid="{851BA477-2D2A-42F9-B8BE-D5297BFE7E0B}"/>
    <cellStyle name="Normal 2 4 15 2 2" xfId="18159" xr:uid="{7F05A5A1-7F9E-4A3D-A8AB-13C57B1F8303}"/>
    <cellStyle name="Normal 2 4 15 2 2 2" xfId="18160" xr:uid="{5380AC80-573C-4D8F-824F-F37C7F605628}"/>
    <cellStyle name="Normal 2 4 15 2 3" xfId="18161" xr:uid="{C6875A05-437F-4749-8807-48EAD91B2817}"/>
    <cellStyle name="Normal 2 4 15 2 4" xfId="18162" xr:uid="{26CE0721-75AE-4538-8584-839F5E6FAA81}"/>
    <cellStyle name="Normal 2 4 15 3" xfId="18163" xr:uid="{A1985005-0FC8-4820-B36E-ED9B37007720}"/>
    <cellStyle name="Normal 2 4 15 3 2" xfId="18164" xr:uid="{1339AA47-148F-4F64-B7F6-5D733D8DEC30}"/>
    <cellStyle name="Normal 2 4 15 4" xfId="18165" xr:uid="{538A8CDE-3B9B-4403-9E11-F73D1B039027}"/>
    <cellStyle name="Normal 2 4 15 5" xfId="18166" xr:uid="{8A18890B-68D3-4E31-B514-9337AD0899E1}"/>
    <cellStyle name="Normal 2 4 15 6" xfId="18167" xr:uid="{EA227637-AF39-42DD-B537-658EFE802FF9}"/>
    <cellStyle name="Normal 2 4 16" xfId="18168" xr:uid="{D46C3594-71D1-46E8-AC14-2682A6D02DA9}"/>
    <cellStyle name="Normál 2 4 16" xfId="18169" xr:uid="{B3C95115-DFD9-433D-8B2E-3225BE06994A}"/>
    <cellStyle name="Normal 2 4 16 2" xfId="18170" xr:uid="{9BBA538E-DA34-4351-BCD9-76124D0C7036}"/>
    <cellStyle name="Normal 2 4 16 2 2" xfId="18171" xr:uid="{C8AC0E72-5943-4EF5-8EF2-0B05BE78697A}"/>
    <cellStyle name="Normal 2 4 16 2 2 2" xfId="18172" xr:uid="{0C64E10C-BA3C-4613-B42C-A2FC705D4318}"/>
    <cellStyle name="Normal 2 4 16 2 3" xfId="18173" xr:uid="{701FAFB1-39CC-48F3-83D2-5D4FFCDDADEA}"/>
    <cellStyle name="Normal 2 4 16 2 4" xfId="18174" xr:uid="{C61728A4-AD9E-4C18-A283-5F0CEB7797E1}"/>
    <cellStyle name="Normal 2 4 16 3" xfId="18175" xr:uid="{D49FBB3B-6852-467C-8DA7-138FEEE491DD}"/>
    <cellStyle name="Normal 2 4 16 3 2" xfId="18176" xr:uid="{2F67F3B0-C288-49B5-875B-7EF32C7D3B2D}"/>
    <cellStyle name="Normal 2 4 16 4" xfId="18177" xr:uid="{854A8EAB-8F49-40FC-9610-A9C1330C3BC1}"/>
    <cellStyle name="Normal 2 4 16 5" xfId="18178" xr:uid="{DC6EDF24-E6B8-49C5-90BF-577E3C2B1C7D}"/>
    <cellStyle name="Normal 2 4 17" xfId="18179" xr:uid="{FC93669E-5163-40AB-AEAD-B75E7778F775}"/>
    <cellStyle name="Normál 2 4 17" xfId="18180" xr:uid="{B87359A5-D1FF-4E3C-8E72-A846CFCCD1E7}"/>
    <cellStyle name="Normal 2 4 17 2" xfId="18181" xr:uid="{71ECE9D8-B091-4DAB-86E4-883816D60AB8}"/>
    <cellStyle name="Normal 2 4 17 2 2" xfId="18182" xr:uid="{ADB5B4DC-3169-41A2-ABBA-5305F06EB568}"/>
    <cellStyle name="Normal 2 4 17 2 2 2" xfId="18183" xr:uid="{C78A8E30-B548-42F6-BF83-6A7EF2D6B298}"/>
    <cellStyle name="Normal 2 4 17 2 3" xfId="18184" xr:uid="{924E68EB-E7DB-4129-A343-88D49E8657D1}"/>
    <cellStyle name="Normal 2 4 17 2 4" xfId="18185" xr:uid="{03F70868-FDF2-44B5-AC68-B83BF658FCBC}"/>
    <cellStyle name="Normal 2 4 17 3" xfId="18186" xr:uid="{C6185134-3600-4C90-AE4A-5774107BEF9E}"/>
    <cellStyle name="Normal 2 4 17 3 2" xfId="18187" xr:uid="{434B0A3D-86C1-4269-8577-025AD129F3CD}"/>
    <cellStyle name="Normal 2 4 17 4" xfId="18188" xr:uid="{D2652853-2909-4FFE-9CE9-08703F932564}"/>
    <cellStyle name="Normal 2 4 17 5" xfId="18189" xr:uid="{7568A8DD-298A-4756-B972-15D0FEF4E863}"/>
    <cellStyle name="Normal 2 4 18" xfId="18190" xr:uid="{95E01B42-48B3-4C7A-B3C7-BB785B9A3A03}"/>
    <cellStyle name="Normal 2 4 18 2" xfId="18191" xr:uid="{253E099D-F2A9-43D4-97AB-23BBDE336EA0}"/>
    <cellStyle name="Normal 2 4 18 2 2" xfId="18192" xr:uid="{A61F1820-437A-4A15-AB9B-6D1B27E29397}"/>
    <cellStyle name="Normal 2 4 18 2 2 2" xfId="18193" xr:uid="{28D8AE9F-E178-496D-AE43-596CE819A998}"/>
    <cellStyle name="Normal 2 4 18 2 3" xfId="18194" xr:uid="{B8BC69AB-32F2-4A0E-A74C-3F9193D24389}"/>
    <cellStyle name="Normal 2 4 18 2 4" xfId="18195" xr:uid="{DE51AB99-22C8-4C41-992C-CC29B0F557F1}"/>
    <cellStyle name="Normal 2 4 18 3" xfId="18196" xr:uid="{4316BFFC-F4F0-45A6-91BD-27079B402502}"/>
    <cellStyle name="Normal 2 4 18 3 2" xfId="18197" xr:uid="{39B961C5-C0D6-4095-98CF-5E62E1F03A57}"/>
    <cellStyle name="Normal 2 4 18 4" xfId="18198" xr:uid="{F8D0B147-7109-4A81-8515-55C05F2A4E47}"/>
    <cellStyle name="Normal 2 4 18 5" xfId="18199" xr:uid="{9DC07E41-83B1-4AC5-9029-94885FAD2E63}"/>
    <cellStyle name="Normal 2 4 19" xfId="18200" xr:uid="{F6DEB47F-979C-4740-B8BF-E59D0AE193C4}"/>
    <cellStyle name="Normal 2 4 19 2" xfId="18201" xr:uid="{12D3FC43-2EEE-4261-B441-3EF531C70A88}"/>
    <cellStyle name="Normal 2 4 19 2 2" xfId="18202" xr:uid="{6FE7B4B4-76E5-42D3-B20B-4F29A61E02E8}"/>
    <cellStyle name="Normal 2 4 19 2 2 2" xfId="18203" xr:uid="{2ED97851-3B18-49ED-AAAF-9E97FE6F4FF8}"/>
    <cellStyle name="Normal 2 4 19 2 3" xfId="18204" xr:uid="{ABFF92BA-4743-4240-BDD6-A4A2F0C69AB8}"/>
    <cellStyle name="Normal 2 4 19 2 4" xfId="18205" xr:uid="{E535681A-817C-4C36-B658-DD99DEABC757}"/>
    <cellStyle name="Normal 2 4 19 3" xfId="18206" xr:uid="{B385EC45-6322-4D7D-AA8E-9FCE784A2C0D}"/>
    <cellStyle name="Normal 2 4 19 3 2" xfId="18207" xr:uid="{2ACB8C41-6248-47AB-9650-B1C081B3011E}"/>
    <cellStyle name="Normal 2 4 19 4" xfId="18208" xr:uid="{786DDDF0-4AC5-4538-8B87-14158A7DDA51}"/>
    <cellStyle name="Normal 2 4 19 5" xfId="18209" xr:uid="{BA1B0FC9-832F-469A-B9AA-669A6A483F7C}"/>
    <cellStyle name="Normal 2 4 2" xfId="215" xr:uid="{B393E63F-1244-4DE3-AFDA-2F70EA728D83}"/>
    <cellStyle name="Normál 2 4 2" xfId="18210" xr:uid="{E22A9E38-45BC-4A20-8A24-0F7B251CB51C}"/>
    <cellStyle name="Normál 2 4 2 10" xfId="18211" xr:uid="{390B15AD-0AB6-4186-B3B4-703DE13270A4}"/>
    <cellStyle name="Normál 2 4 2 10 2" xfId="18212" xr:uid="{F69C0C22-6175-40A6-A9A9-FE7BB722711B}"/>
    <cellStyle name="Normál 2 4 2 11" xfId="18213" xr:uid="{8D352DAD-CA32-40D8-B470-B9134C6A5B8C}"/>
    <cellStyle name="Normál 2 4 2 12" xfId="18214" xr:uid="{EFD20178-307D-4C5C-B966-DA56121510FE}"/>
    <cellStyle name="Normal 2 4 2 2" xfId="18215" xr:uid="{D5BEC3AC-EE9A-4E2A-BC92-5E4B23D801AA}"/>
    <cellStyle name="Normál 2 4 2 2" xfId="18216" xr:uid="{C06FC1BF-764A-4279-9289-22C145A2D439}"/>
    <cellStyle name="Normal 2 4 2 2 2" xfId="18217" xr:uid="{DC5716F6-29D8-4F09-A2F9-1BB13008F4DF}"/>
    <cellStyle name="Normál 2 4 2 2 2" xfId="18218" xr:uid="{B23092E1-B65E-4B64-8D7A-FC6E0A547C68}"/>
    <cellStyle name="Normal 2 4 2 2 2 2" xfId="18219" xr:uid="{946C6C52-9CD1-4E01-BFB7-5F0E550149B1}"/>
    <cellStyle name="Normal 2 4 2 2 2 2 2" xfId="18220" xr:uid="{52A4496B-D910-4C4D-9EA6-307DD34CF834}"/>
    <cellStyle name="Normal 2 4 2 2 2 2 2 2" xfId="18221" xr:uid="{9D90E952-BC3C-4DDC-BCAC-EDBA81A1420B}"/>
    <cellStyle name="Normal 2 4 2 2 2 2 3" xfId="18222" xr:uid="{C7BBD82F-D977-47BD-B9C9-80C15AF3D48B}"/>
    <cellStyle name="Normal 2 4 2 2 2 2 4" xfId="18223" xr:uid="{D975A1CD-C558-44FF-B0DF-157BDBABF4EA}"/>
    <cellStyle name="Normal 2 4 2 2 2 3" xfId="18224" xr:uid="{43B456D7-D562-416D-9F7D-7FD6ACA1C903}"/>
    <cellStyle name="Normal 2 4 2 2 2 3 2" xfId="18225" xr:uid="{8B185E2B-F368-42E6-9E6B-703B03355B89}"/>
    <cellStyle name="Normal 2 4 2 2 2 4" xfId="18226" xr:uid="{872FD6E0-1DE3-4066-8267-5EE4213F4CFA}"/>
    <cellStyle name="Normal 2 4 2 2 2 5" xfId="18227" xr:uid="{A71D6322-50EF-426E-9C14-9CFA1DE71242}"/>
    <cellStyle name="Normal 2 4 2 2 2 6" xfId="18228" xr:uid="{F702FEB9-9AC3-4D60-A7FC-102AB22CDB70}"/>
    <cellStyle name="Normal 2 4 2 2 2 7" xfId="18229" xr:uid="{9FE3EA12-0989-41DC-A581-B30E788DD208}"/>
    <cellStyle name="Normál 2 4 2 2 3" xfId="18230" xr:uid="{DB74A6F5-F952-4C3A-A9BB-EB721CBD1648}"/>
    <cellStyle name="Normal 2 4 2 3" xfId="18231" xr:uid="{4AF91353-A71F-4B0F-B46C-130D857012DE}"/>
    <cellStyle name="Normál 2 4 2 3" xfId="18232" xr:uid="{E1570DDF-4981-4630-BDE2-09C57225C855}"/>
    <cellStyle name="Normal 2 4 2 3 10" xfId="18233" xr:uid="{2F4B31B9-F986-4107-9D45-A3D27D791CF0}"/>
    <cellStyle name="Normal 2 4 2 3 10 2" xfId="18234" xr:uid="{533573BA-3F88-4ED3-8F12-1C97B56A410C}"/>
    <cellStyle name="Normal 2 4 2 3 11" xfId="18235" xr:uid="{8B4625BE-451A-45C9-AD48-A76DC9815733}"/>
    <cellStyle name="Normal 2 4 2 3 12" xfId="18236" xr:uid="{E73019F9-2698-4161-9E01-7CABFE466018}"/>
    <cellStyle name="Normal 2 4 2 3 13" xfId="18237" xr:uid="{325B6EFE-1D8C-43CD-BEDF-CA80CA41BE19}"/>
    <cellStyle name="Normal 2 4 2 3 14" xfId="18238" xr:uid="{2D1B6596-6C63-43DA-9198-BDD259C944AA}"/>
    <cellStyle name="Normal 2 4 2 3 2" xfId="18239" xr:uid="{07D81EB4-B65A-4DAF-9C38-1282EADC0A60}"/>
    <cellStyle name="Normál 2 4 2 3 2" xfId="18240" xr:uid="{C5A67D93-6E9C-40CD-95B4-074A8461FF9A}"/>
    <cellStyle name="Normal 2 4 2 3 2 2" xfId="18241" xr:uid="{A55025DA-CCFA-4F02-A9EE-8B3D14AB43E9}"/>
    <cellStyle name="Normal 2 4 2 3 2 2 2" xfId="18242" xr:uid="{5458F8B7-283E-49BD-B412-345C09557E4D}"/>
    <cellStyle name="Normal 2 4 2 3 2 3" xfId="18243" xr:uid="{060323E5-6DF3-4B81-B571-9AB2C5797361}"/>
    <cellStyle name="Normal 2 4 2 3 2 4" xfId="18244" xr:uid="{B493AB2E-9F1E-4BCD-AF9B-C80C3AB06295}"/>
    <cellStyle name="Normal 2 4 2 3 2 5" xfId="18245" xr:uid="{FC961B16-50EC-439F-AEF3-6719A0024FE1}"/>
    <cellStyle name="Normal 2 4 2 3 3" xfId="18246" xr:uid="{78699FE9-BDF4-4C9E-A480-FA3FD0A77C81}"/>
    <cellStyle name="Normál 2 4 2 3 3" xfId="18247" xr:uid="{587D2D06-355D-4721-9488-F4F6BB49627F}"/>
    <cellStyle name="Normal 2 4 2 3 3 2" xfId="18248" xr:uid="{58BD43DA-78E2-485D-B611-84734828B2DF}"/>
    <cellStyle name="Normal 2 4 2 3 4" xfId="18249" xr:uid="{437034B0-ACF5-4DE8-9D57-BA7CDEE57995}"/>
    <cellStyle name="Normal 2 4 2 3 4 2" xfId="18250" xr:uid="{F3F7EE21-B16A-45D2-8FCA-26D23BAEB86C}"/>
    <cellStyle name="Normal 2 4 2 3 5" xfId="18251" xr:uid="{E9388024-ADC3-4AC6-A43A-91145E326D6B}"/>
    <cellStyle name="Normal 2 4 2 3 5 2" xfId="18252" xr:uid="{D184BE8B-8F7A-4DDA-BFA1-CA272F2B7015}"/>
    <cellStyle name="Normal 2 4 2 3 6" xfId="18253" xr:uid="{E411E819-E38E-4A33-9D3C-08F935926869}"/>
    <cellStyle name="Normal 2 4 2 3 6 2" xfId="18254" xr:uid="{2B183CDF-3093-4F4F-9222-F93E2D62C145}"/>
    <cellStyle name="Normal 2 4 2 3 7" xfId="18255" xr:uid="{5449E9E3-508D-4E26-BFC1-C410F54FF92F}"/>
    <cellStyle name="Normal 2 4 2 3 7 2" xfId="18256" xr:uid="{256C8C2D-90B4-4B34-A11E-88B1BE3508E4}"/>
    <cellStyle name="Normal 2 4 2 3 8" xfId="18257" xr:uid="{4CEDAEEA-E770-49B5-B5BB-A601E1065C28}"/>
    <cellStyle name="Normal 2 4 2 3 8 2" xfId="18258" xr:uid="{8A0F3293-6801-45C2-8D56-E9192E143AE4}"/>
    <cellStyle name="Normal 2 4 2 3 9" xfId="18259" xr:uid="{8A48094D-C9DB-4880-AC3E-44B7E18791A8}"/>
    <cellStyle name="Normal 2 4 2 3 9 2" xfId="18260" xr:uid="{98A128F0-2D7C-4052-A242-BFE196427C0B}"/>
    <cellStyle name="Normál 2 4 2 4" xfId="18261" xr:uid="{BF11D7A6-24F8-4347-B3FE-85228EDD231C}"/>
    <cellStyle name="Normál 2 4 2 4 2" xfId="18262" xr:uid="{138F5639-DC75-4E03-B6AB-E5934C3893DD}"/>
    <cellStyle name="Normál 2 4 2 5" xfId="18263" xr:uid="{4D01CF2E-A1CA-465A-95E4-D8FE167E92D9}"/>
    <cellStyle name="Normál 2 4 2 5 2" xfId="18264" xr:uid="{A956D4A7-26C1-4A61-9604-C919A03A0828}"/>
    <cellStyle name="Normál 2 4 2 6" xfId="18265" xr:uid="{87029AD2-9FC4-4218-A62F-BEF5700E19FD}"/>
    <cellStyle name="Normál 2 4 2 6 2" xfId="18266" xr:uid="{A03FD43F-14DC-4BFD-909E-0E66B42839BC}"/>
    <cellStyle name="Normál 2 4 2 7" xfId="18267" xr:uid="{4EE73A06-1D3E-4C67-8EC4-1660D9953568}"/>
    <cellStyle name="Normál 2 4 2 7 2" xfId="18268" xr:uid="{0FB39246-0749-4406-8ABB-CD88B47A6214}"/>
    <cellStyle name="Normál 2 4 2 8" xfId="18269" xr:uid="{F425A186-1673-40CA-A15B-F8132AD62A9F}"/>
    <cellStyle name="Normál 2 4 2 8 2" xfId="18270" xr:uid="{760852BD-5998-46B4-8A1E-0D4E70174141}"/>
    <cellStyle name="Normál 2 4 2 9" xfId="18271" xr:uid="{0C792121-70F3-463C-8C50-FA96C6DD4F0D}"/>
    <cellStyle name="Normál 2 4 2 9 2" xfId="18272" xr:uid="{9F2D709A-94B7-4DEB-A149-705ACD1861F0}"/>
    <cellStyle name="Normal 2 4 20" xfId="18273" xr:uid="{364A0BD7-1B28-4E4C-8E5C-DF4467AF9C85}"/>
    <cellStyle name="Normal 2 4 20 2" xfId="18274" xr:uid="{BA717B13-E548-4A9A-AD2B-33744EAA3DCD}"/>
    <cellStyle name="Normal 2 4 20 2 2" xfId="18275" xr:uid="{F41E48B2-22C8-4EFC-AB65-729E963624AB}"/>
    <cellStyle name="Normal 2 4 20 2 2 2" xfId="18276" xr:uid="{C67FE6C0-EB3A-40A6-AB3C-8712938F9898}"/>
    <cellStyle name="Normal 2 4 20 2 3" xfId="18277" xr:uid="{68489907-3BF4-4D01-8D56-315F08C1BCDD}"/>
    <cellStyle name="Normal 2 4 20 2 4" xfId="18278" xr:uid="{A24F98AC-6F77-4DEB-8DA9-C64B16522F3C}"/>
    <cellStyle name="Normal 2 4 20 3" xfId="18279" xr:uid="{D6CEEC6F-6F50-4B6D-9AA6-BB90E1149336}"/>
    <cellStyle name="Normal 2 4 20 3 2" xfId="18280" xr:uid="{D34A28ED-131F-4CD4-80A9-546DD39B07E1}"/>
    <cellStyle name="Normal 2 4 20 4" xfId="18281" xr:uid="{86C978B5-276A-4032-8EC3-0D466F5FB995}"/>
    <cellStyle name="Normal 2 4 20 5" xfId="18282" xr:uid="{57103418-64F8-4C73-ABC4-F8B3118F715A}"/>
    <cellStyle name="Normal 2 4 21" xfId="18283" xr:uid="{60486EF0-A915-433D-A832-DBF11BD8B385}"/>
    <cellStyle name="Normal 2 4 21 2" xfId="18284" xr:uid="{D9191730-BFF7-4E65-B816-72F16FE0DD4B}"/>
    <cellStyle name="Normal 2 4 21 2 2" xfId="18285" xr:uid="{2D926DB6-7538-412A-AB0D-27415FB3EB8C}"/>
    <cellStyle name="Normal 2 4 21 2 2 2" xfId="18286" xr:uid="{2FF6FB1F-F296-4351-8BD4-355D05FA0DAF}"/>
    <cellStyle name="Normal 2 4 21 2 3" xfId="18287" xr:uid="{041F08AF-015B-4959-8C0A-3E7F5E6AF07C}"/>
    <cellStyle name="Normal 2 4 21 2 4" xfId="18288" xr:uid="{156E2BDC-FB21-4327-92B5-F2D7384A505E}"/>
    <cellStyle name="Normal 2 4 21 3" xfId="18289" xr:uid="{5DE60652-DBAA-4266-AA4C-F036F1DBC467}"/>
    <cellStyle name="Normal 2 4 21 3 2" xfId="18290" xr:uid="{585C93C8-BAEF-4D32-9CC2-A7665E648630}"/>
    <cellStyle name="Normal 2 4 21 4" xfId="18291" xr:uid="{F28CC949-4C4D-421D-A7D4-1A121E6C3C1C}"/>
    <cellStyle name="Normal 2 4 21 5" xfId="18292" xr:uid="{22CF1075-207F-4806-8C37-6019B3AF7758}"/>
    <cellStyle name="Normal 2 4 22" xfId="18293" xr:uid="{1C481CDA-4BAE-4F4D-BFD1-041464A1D1F2}"/>
    <cellStyle name="Normal 2 4 22 2" xfId="18294" xr:uid="{2A3B4D88-CA85-4493-8820-AC2998E625AB}"/>
    <cellStyle name="Normal 2 4 22 2 2" xfId="18295" xr:uid="{E79887C7-0C94-422F-9B46-2A8674EC09FE}"/>
    <cellStyle name="Normal 2 4 22 2 2 2" xfId="18296" xr:uid="{F5C89896-2470-441C-9078-353F48AA5F15}"/>
    <cellStyle name="Normal 2 4 22 2 3" xfId="18297" xr:uid="{0BECA8C2-B8DF-4DCD-BB30-07A7B94741C2}"/>
    <cellStyle name="Normal 2 4 22 2 4" xfId="18298" xr:uid="{D13FE271-CD2F-426E-AA51-7E5A47F5C0FC}"/>
    <cellStyle name="Normal 2 4 22 3" xfId="18299" xr:uid="{C68F324B-E691-4733-815D-59CC03C05938}"/>
    <cellStyle name="Normal 2 4 22 3 2" xfId="18300" xr:uid="{322E54D9-1A3D-4152-8AF4-A53B97EB2A90}"/>
    <cellStyle name="Normal 2 4 22 4" xfId="18301" xr:uid="{5E4F4315-E444-4BC7-811C-89D155DE5397}"/>
    <cellStyle name="Normal 2 4 22 5" xfId="18302" xr:uid="{58CFCEEC-6022-42DE-A6B7-67F831D57656}"/>
    <cellStyle name="Normal 2 4 23" xfId="18303" xr:uid="{9790BEFD-D9AE-4074-9D7B-1BB6C923F9F2}"/>
    <cellStyle name="Normal 2 4 23 2" xfId="18304" xr:uid="{59DA679A-49B4-48AF-8F33-A808B7B0BA98}"/>
    <cellStyle name="Normal 2 4 24" xfId="18305" xr:uid="{CB252667-15B9-4CF0-856B-01355BEB5DA8}"/>
    <cellStyle name="Normal 2 4 24 2" xfId="18306" xr:uid="{9F0405A8-32D2-41D3-AA30-E9DD421A9134}"/>
    <cellStyle name="Normal 2 4 25" xfId="18307" xr:uid="{92D51448-2E89-4303-B31D-47D0393B8727}"/>
    <cellStyle name="Normal 2 4 25 2" xfId="18308" xr:uid="{D55CFAA8-B462-4886-8C0B-4F021519D127}"/>
    <cellStyle name="Normal 2 4 26" xfId="18309" xr:uid="{57A9F5CC-0A25-4A4A-A3D0-4DB5F27A098C}"/>
    <cellStyle name="Normal 2 4 26 2" xfId="18310" xr:uid="{D27A8B01-700E-436E-8CBC-CCD8FC673642}"/>
    <cellStyle name="Normal 2 4 27" xfId="18311" xr:uid="{E8755DFA-88FF-4C29-9F83-071A346A2550}"/>
    <cellStyle name="Normal 2 4 28" xfId="18312" xr:uid="{0CEF2745-DA72-4A40-A802-D5BAF9DB6B71}"/>
    <cellStyle name="Normal 2 4 29" xfId="18313" xr:uid="{56260461-D773-4D9D-BC84-1412E97306CC}"/>
    <cellStyle name="Normal 2 4 3" xfId="18314" xr:uid="{70B82EA1-21BB-468B-9DE2-76045A42EEB4}"/>
    <cellStyle name="Normál 2 4 3" xfId="18315" xr:uid="{88E5E736-087D-45A2-B231-320097DCA688}"/>
    <cellStyle name="Normál 2 4 3 10" xfId="18316" xr:uid="{2DDD3A5A-71DC-4087-94EA-E11613FED462}"/>
    <cellStyle name="Normál 2 4 3 10 2" xfId="18317" xr:uid="{6AC82D84-EEE3-4DEC-9B72-9C150AE33CF5}"/>
    <cellStyle name="Normál 2 4 3 11" xfId="18318" xr:uid="{811E6E05-2E26-4AE6-B67C-F787D6FC8DD7}"/>
    <cellStyle name="Normál 2 4 3 12" xfId="18319" xr:uid="{8ECEC5B7-BF53-4F91-9F90-25B44E393D3E}"/>
    <cellStyle name="Normal 2 4 3 2" xfId="18320" xr:uid="{71142A0E-D8E3-40A9-BDEC-021FDC8BBDEE}"/>
    <cellStyle name="Normál 2 4 3 2" xfId="18321" xr:uid="{D5130636-030B-4B3F-9F9E-3D5AC47CF094}"/>
    <cellStyle name="Normal 2 4 3 2 2" xfId="18322" xr:uid="{89FEC66A-A55A-4613-A256-1B5DF9C88414}"/>
    <cellStyle name="Normál 2 4 3 2 2" xfId="18323" xr:uid="{EE1B685A-A299-4E63-AF7D-6BBAD7EF5CE4}"/>
    <cellStyle name="Normal 2 4 3 2 2 2" xfId="18324" xr:uid="{18BCEC6E-254F-4980-BA23-28C375FA60D8}"/>
    <cellStyle name="Normal 2 4 3 2 2 2 2" xfId="18325" xr:uid="{3702C8A2-3F05-49B1-B6F3-5CDA898EBAAE}"/>
    <cellStyle name="Normal 2 4 3 2 2 2 2 2" xfId="18326" xr:uid="{250F615A-3079-4303-AED2-94220AA6476C}"/>
    <cellStyle name="Normal 2 4 3 2 2 2 3" xfId="18327" xr:uid="{3F8B0120-F238-4136-A4E8-9F9A08870038}"/>
    <cellStyle name="Normal 2 4 3 2 2 2 4" xfId="18328" xr:uid="{24205840-F8D3-488C-976F-780B1726F7C1}"/>
    <cellStyle name="Normal 2 4 3 2 2 3" xfId="18329" xr:uid="{649104DB-2143-40A9-A0A2-92D9B980A6E0}"/>
    <cellStyle name="Normal 2 4 3 2 2 3 2" xfId="18330" xr:uid="{5CCD5CA1-7611-4584-8DE2-0D5D354F1E17}"/>
    <cellStyle name="Normal 2 4 3 2 2 4" xfId="18331" xr:uid="{92F4041F-1B26-4FC6-ACA1-740F35671171}"/>
    <cellStyle name="Normal 2 4 3 2 2 5" xfId="18332" xr:uid="{DC691CC9-76D5-4791-8753-A2172B7AEBAD}"/>
    <cellStyle name="Normal 2 4 3 2 2 6" xfId="18333" xr:uid="{7E120BFF-8414-4DD5-A848-D20B4A5F981A}"/>
    <cellStyle name="Normál 2 4 3 2 3" xfId="18334" xr:uid="{4BF64DE0-AE23-4C00-98E1-BAE5C5C9977E}"/>
    <cellStyle name="Normal 2 4 3 3" xfId="18335" xr:uid="{116E50E5-5E5C-4040-A2C6-4CBD9757517C}"/>
    <cellStyle name="Normál 2 4 3 3" xfId="18336" xr:uid="{CFD9D3AC-0A38-43ED-A0D9-C04EDE59759F}"/>
    <cellStyle name="Normal 2 4 3 3 10" xfId="18337" xr:uid="{89E23BE6-7F75-47BB-A398-C76BFF6394D4}"/>
    <cellStyle name="Normal 2 4 3 3 10 2" xfId="18338" xr:uid="{E803E697-EFD5-4803-8E4E-606ED793A66A}"/>
    <cellStyle name="Normal 2 4 3 3 11" xfId="18339" xr:uid="{8209AA3F-6BD6-4390-AFFF-9773EE386B4A}"/>
    <cellStyle name="Normal 2 4 3 3 12" xfId="18340" xr:uid="{60F77E32-DA04-4EC4-9D47-CF4D693800A2}"/>
    <cellStyle name="Normal 2 4 3 3 13" xfId="18341" xr:uid="{60EEB6A1-1EC3-4E01-BA96-600FC7220653}"/>
    <cellStyle name="Normal 2 4 3 3 2" xfId="18342" xr:uid="{3880606D-E514-4150-8F3D-07099603F65E}"/>
    <cellStyle name="Normál 2 4 3 3 2" xfId="18343" xr:uid="{8E4492D4-DB95-4589-A3D7-B688F786BDEB}"/>
    <cellStyle name="Normal 2 4 3 3 2 2" xfId="18344" xr:uid="{4080871C-A23E-453F-A2B8-787F96D55613}"/>
    <cellStyle name="Normal 2 4 3 3 2 2 2" xfId="18345" xr:uid="{B1B96CAF-7F3A-4C36-A78C-972B5C202843}"/>
    <cellStyle name="Normal 2 4 3 3 2 3" xfId="18346" xr:uid="{F6F0111C-E681-4334-B673-4A77EA0498DF}"/>
    <cellStyle name="Normal 2 4 3 3 2 4" xfId="18347" xr:uid="{590467DE-662C-49E3-9820-77C86C7FC716}"/>
    <cellStyle name="Normal 2 4 3 3 2 5" xfId="18348" xr:uid="{6FAB4323-8162-4414-A5BB-7BB84CED78E2}"/>
    <cellStyle name="Normal 2 4 3 3 3" xfId="18349" xr:uid="{AD2605A3-3150-48B4-B518-0816AE9B880F}"/>
    <cellStyle name="Normál 2 4 3 3 3" xfId="18350" xr:uid="{5134FE2D-C681-4D3A-B430-3CACAE87770C}"/>
    <cellStyle name="Normal 2 4 3 3 3 2" xfId="18351" xr:uid="{17A823BE-5895-4663-B225-24B13FE092B1}"/>
    <cellStyle name="Normal 2 4 3 3 4" xfId="18352" xr:uid="{6D9C3083-F71B-4548-947B-881772F358A3}"/>
    <cellStyle name="Normal 2 4 3 3 4 2" xfId="18353" xr:uid="{72D511F0-2317-4810-B17D-A6724FEE005C}"/>
    <cellStyle name="Normal 2 4 3 3 5" xfId="18354" xr:uid="{C5E7455C-1D82-4F6A-925E-CE40DFF70B7E}"/>
    <cellStyle name="Normal 2 4 3 3 5 2" xfId="18355" xr:uid="{BC52A803-48E1-468F-8F9B-A5160EC9E914}"/>
    <cellStyle name="Normal 2 4 3 3 6" xfId="18356" xr:uid="{31EAF55D-64C2-493E-9272-2B303A126A4B}"/>
    <cellStyle name="Normal 2 4 3 3 6 2" xfId="18357" xr:uid="{371ACF62-C288-4DD5-B4DB-10273DD0C794}"/>
    <cellStyle name="Normal 2 4 3 3 7" xfId="18358" xr:uid="{DC878013-8D99-42B3-9C6E-467C3C131676}"/>
    <cellStyle name="Normal 2 4 3 3 7 2" xfId="18359" xr:uid="{BCA249D2-9589-4353-B698-DD1C249624C1}"/>
    <cellStyle name="Normal 2 4 3 3 8" xfId="18360" xr:uid="{F975266F-EE03-4BCF-8095-2FB190552922}"/>
    <cellStyle name="Normal 2 4 3 3 8 2" xfId="18361" xr:uid="{90374AA0-AC5B-4676-ADC5-FC867B08FDF8}"/>
    <cellStyle name="Normal 2 4 3 3 9" xfId="18362" xr:uid="{C7813AA4-174D-4380-8774-030FF2CE4A5B}"/>
    <cellStyle name="Normal 2 4 3 3 9 2" xfId="18363" xr:uid="{873EFBCA-078E-4DE5-B2E1-44703C6A6882}"/>
    <cellStyle name="Normál 2 4 3 4" xfId="18364" xr:uid="{4F00DEDC-A760-4BAC-929E-5F7C18D16E0A}"/>
    <cellStyle name="Normál 2 4 3 4 2" xfId="18365" xr:uid="{57D82014-838A-48BC-978C-F30D022A06E8}"/>
    <cellStyle name="Normál 2 4 3 5" xfId="18366" xr:uid="{C10AA0EE-BAB1-465A-95BB-2F4694ACD77A}"/>
    <cellStyle name="Normál 2 4 3 5 2" xfId="18367" xr:uid="{E6BEACA2-34FC-4B40-9C95-EE8D7889388D}"/>
    <cellStyle name="Normál 2 4 3 6" xfId="18368" xr:uid="{E5D29E7A-C0D9-4EB0-939B-624778DF798F}"/>
    <cellStyle name="Normál 2 4 3 6 2" xfId="18369" xr:uid="{2D96895B-0B69-4D71-8603-CA3C927EFDE5}"/>
    <cellStyle name="Normál 2 4 3 7" xfId="18370" xr:uid="{FAF02FED-D4D1-4F86-99C9-1453251B147E}"/>
    <cellStyle name="Normál 2 4 3 7 2" xfId="18371" xr:uid="{6FD335D8-F201-4D7C-BB59-C2A2898C1410}"/>
    <cellStyle name="Normál 2 4 3 8" xfId="18372" xr:uid="{C82AF2F1-37CE-4E12-ABCB-3D446920BB33}"/>
    <cellStyle name="Normál 2 4 3 8 2" xfId="18373" xr:uid="{263A4F81-FDA9-43D9-AA8E-DEBB646BE9DF}"/>
    <cellStyle name="Normál 2 4 3 9" xfId="18374" xr:uid="{CE4DFB64-3787-4B5E-BFDE-37D09A2F1DDB}"/>
    <cellStyle name="Normál 2 4 3 9 2" xfId="18375" xr:uid="{603BE7C7-BC19-4099-BEAC-AC89E395E36A}"/>
    <cellStyle name="Normal 2 4 30" xfId="18376" xr:uid="{E3FEAE0B-5EA1-405E-995A-4E308009335F}"/>
    <cellStyle name="Normal 2 4 31" xfId="18377" xr:uid="{47007768-CA8C-47ED-ACAD-4267096B87AE}"/>
    <cellStyle name="Normal 2 4 32" xfId="18378" xr:uid="{61F772EB-A8DC-4A06-ADDF-59E93F3760B3}"/>
    <cellStyle name="Normal 2 4 33" xfId="18379" xr:uid="{29A4F87E-64ED-4D0F-B926-7DB7F67103C4}"/>
    <cellStyle name="Normal 2 4 34" xfId="18380" xr:uid="{D1000AA8-8A3F-4847-86EB-7165AC669E61}"/>
    <cellStyle name="Normal 2 4 35" xfId="18381" xr:uid="{E367CD1C-B10D-4ED8-8AAF-2EC67904FFDF}"/>
    <cellStyle name="Normal 2 4 36" xfId="18382" xr:uid="{8A3F7A05-01C7-47D6-905E-2E69F9C3E39E}"/>
    <cellStyle name="Normal 2 4 37" xfId="18383" xr:uid="{CA2DF548-70E0-440B-984E-2E33D85F0278}"/>
    <cellStyle name="Normal 2 4 38" xfId="18384" xr:uid="{34B02087-9A4C-400B-8533-86FE8D842D9B}"/>
    <cellStyle name="Normal 2 4 39" xfId="18385" xr:uid="{D035D42B-D2CA-4E34-9A6C-72253CF82152}"/>
    <cellStyle name="Normal 2 4 4" xfId="18386" xr:uid="{CD1D1511-8A45-49DE-8423-64D95178C329}"/>
    <cellStyle name="Normál 2 4 4" xfId="18387" xr:uid="{5B1A565E-4610-4590-B699-C3E8B5FB879A}"/>
    <cellStyle name="Normál 2 4 4 10" xfId="18388" xr:uid="{751255B6-9A99-451C-A2B2-1687BFC03821}"/>
    <cellStyle name="Normál 2 4 4 10 2" xfId="18389" xr:uid="{24B17C69-DFFE-4B33-8677-D10103665859}"/>
    <cellStyle name="Normál 2 4 4 11" xfId="18390" xr:uid="{445AF0F1-7A07-4406-AF41-846C8388CCD4}"/>
    <cellStyle name="Normál 2 4 4 12" xfId="18391" xr:uid="{F4E74715-5741-4992-AA30-3295D3BEC9CB}"/>
    <cellStyle name="Normal 2 4 4 2" xfId="18392" xr:uid="{D8CCCE28-5AA2-4216-818B-2D5B76EA615D}"/>
    <cellStyle name="Normál 2 4 4 2" xfId="18393" xr:uid="{107E04E0-8BD9-4562-9035-84EC85596293}"/>
    <cellStyle name="Normal 2 4 4 2 2" xfId="18394" xr:uid="{83D12A3B-3ADA-407B-9D55-B3A83D810717}"/>
    <cellStyle name="Normál 2 4 4 2 2" xfId="18395" xr:uid="{773A2278-D889-4C83-9E7E-9BBE5FA469C5}"/>
    <cellStyle name="Normal 2 4 4 2 2 2" xfId="18396" xr:uid="{9DFCC046-7ACD-4E5A-951F-1540060D7402}"/>
    <cellStyle name="Normal 2 4 4 2 2 2 2" xfId="18397" xr:uid="{3AE6789C-B30F-4BCA-B9AA-4774C4ADFEE4}"/>
    <cellStyle name="Normal 2 4 4 2 2 2 2 2" xfId="18398" xr:uid="{CCF4976F-8F11-4159-B312-94C368F9BFB9}"/>
    <cellStyle name="Normal 2 4 4 2 2 2 3" xfId="18399" xr:uid="{3D403CB4-C8B2-46B1-8D2C-1572C1A70F9E}"/>
    <cellStyle name="Normal 2 4 4 2 2 2 4" xfId="18400" xr:uid="{EADEB876-1A49-41E9-9975-461FA7E00CA9}"/>
    <cellStyle name="Normal 2 4 4 2 2 3" xfId="18401" xr:uid="{59503FB7-ACAE-443D-8069-5839CA3D7A35}"/>
    <cellStyle name="Normal 2 4 4 2 2 3 2" xfId="18402" xr:uid="{D144EE54-1131-4300-9BF7-0D3F2648E191}"/>
    <cellStyle name="Normal 2 4 4 2 2 4" xfId="18403" xr:uid="{6463A1FA-1A37-4582-8B05-791302F2B16F}"/>
    <cellStyle name="Normal 2 4 4 2 2 5" xfId="18404" xr:uid="{6C500DC0-86BA-4B2E-B4E0-6E34877B8B04}"/>
    <cellStyle name="Normal 2 4 4 2 2 6" xfId="18405" xr:uid="{C6A8C002-B636-4B33-AB7B-91088B92F27B}"/>
    <cellStyle name="Normál 2 4 4 2 3" xfId="18406" xr:uid="{AEB92B22-8030-4911-8EB9-4EC6C80D81F9}"/>
    <cellStyle name="Normal 2 4 4 3" xfId="18407" xr:uid="{F4DFA6F8-5359-48F6-8047-E3F8EADCB247}"/>
    <cellStyle name="Normál 2 4 4 3" xfId="18408" xr:uid="{B5DF091C-ED7C-46C0-81F5-20702F37383A}"/>
    <cellStyle name="Normal 2 4 4 3 10" xfId="18409" xr:uid="{EF23CD20-9750-4A36-9B16-6BC8D34E3BCF}"/>
    <cellStyle name="Normal 2 4 4 3 10 2" xfId="18410" xr:uid="{7BD6CD86-D809-4F26-9DF8-A5ECD8908E42}"/>
    <cellStyle name="Normal 2 4 4 3 11" xfId="18411" xr:uid="{E7CF03DB-7B34-4FC7-926D-BA8297FE8AC5}"/>
    <cellStyle name="Normal 2 4 4 3 12" xfId="18412" xr:uid="{78DC6061-9DB8-468B-A1F8-6FDFF617CB13}"/>
    <cellStyle name="Normal 2 4 4 3 13" xfId="18413" xr:uid="{11911C8D-B180-4C15-8B54-032EAD617CC8}"/>
    <cellStyle name="Normal 2 4 4 3 2" xfId="18414" xr:uid="{2404E8ED-F028-4B79-84E4-B64F96A71073}"/>
    <cellStyle name="Normál 2 4 4 3 2" xfId="18415" xr:uid="{D27FE19F-BD50-4EE5-B3B4-BF9EDFB3B5E6}"/>
    <cellStyle name="Normal 2 4 4 3 2 2" xfId="18416" xr:uid="{53F4CFF4-B4C7-44AA-8AB2-99AED5B1E255}"/>
    <cellStyle name="Normal 2 4 4 3 2 2 2" xfId="18417" xr:uid="{48410901-EE06-499A-AFC9-E7335D562521}"/>
    <cellStyle name="Normal 2 4 4 3 2 3" xfId="18418" xr:uid="{B75BEECC-D6DC-45ED-A371-EE9E039B8CB2}"/>
    <cellStyle name="Normal 2 4 4 3 2 4" xfId="18419" xr:uid="{76E1C4A6-4B69-4BDC-ACE6-7E4A2148C1D5}"/>
    <cellStyle name="Normal 2 4 4 3 2 5" xfId="18420" xr:uid="{43D761F2-6259-4C71-A18F-AE66B630AC3D}"/>
    <cellStyle name="Normal 2 4 4 3 3" xfId="18421" xr:uid="{9E55BA16-C483-4DA2-8607-BA0306056FC2}"/>
    <cellStyle name="Normál 2 4 4 3 3" xfId="18422" xr:uid="{C7BB4574-F5C3-4C9F-9CFB-D597C4A1B77B}"/>
    <cellStyle name="Normal 2 4 4 3 3 2" xfId="18423" xr:uid="{255231E4-428A-404A-86CE-138994F1DB4F}"/>
    <cellStyle name="Normal 2 4 4 3 4" xfId="18424" xr:uid="{62BBBC64-D787-419B-9B90-C2862417AA2E}"/>
    <cellStyle name="Normal 2 4 4 3 4 2" xfId="18425" xr:uid="{44EE4973-B664-4EE8-A723-43877B5016D1}"/>
    <cellStyle name="Normal 2 4 4 3 5" xfId="18426" xr:uid="{CF57B20F-BD89-47D9-A7FB-AD574B8CDE2A}"/>
    <cellStyle name="Normal 2 4 4 3 5 2" xfId="18427" xr:uid="{5D7918E3-DD5D-4C02-B95E-D659562ECF77}"/>
    <cellStyle name="Normal 2 4 4 3 6" xfId="18428" xr:uid="{5CDAD447-12CB-4679-AE0D-88761D8919DD}"/>
    <cellStyle name="Normal 2 4 4 3 6 2" xfId="18429" xr:uid="{7F0F201D-F36C-4181-BDB6-75FA5FC314AE}"/>
    <cellStyle name="Normal 2 4 4 3 7" xfId="18430" xr:uid="{1AEAC578-479C-4425-9CEF-824273BD17A9}"/>
    <cellStyle name="Normal 2 4 4 3 7 2" xfId="18431" xr:uid="{B80F59C2-EC0A-4294-8C1D-854A3228207D}"/>
    <cellStyle name="Normal 2 4 4 3 8" xfId="18432" xr:uid="{C6009273-8DC6-44A4-908A-21830CEDAF05}"/>
    <cellStyle name="Normal 2 4 4 3 8 2" xfId="18433" xr:uid="{FE9C8B54-2BA6-493A-B5B8-D7211D653A07}"/>
    <cellStyle name="Normal 2 4 4 3 9" xfId="18434" xr:uid="{F983B99A-0264-4EF8-B209-4CC84C88D03E}"/>
    <cellStyle name="Normal 2 4 4 3 9 2" xfId="18435" xr:uid="{D0FBC339-735B-45B8-BC5B-C0FF34019B6B}"/>
    <cellStyle name="Normál 2 4 4 4" xfId="18436" xr:uid="{86723690-AB3B-44CE-8577-7C5E727C2ECE}"/>
    <cellStyle name="Normál 2 4 4 4 2" xfId="18437" xr:uid="{E4BFDA4F-E7BB-4386-B1B3-D01C0368D722}"/>
    <cellStyle name="Normál 2 4 4 5" xfId="18438" xr:uid="{8267CBF9-6C0D-4B30-86D2-6273FF789C55}"/>
    <cellStyle name="Normál 2 4 4 5 2" xfId="18439" xr:uid="{08B3E912-7FDC-4AAB-8B43-15650E0ABF16}"/>
    <cellStyle name="Normál 2 4 4 6" xfId="18440" xr:uid="{9CC4233E-A107-4111-8DAB-6246BE5939B2}"/>
    <cellStyle name="Normál 2 4 4 6 2" xfId="18441" xr:uid="{57F9DA32-51D1-4410-8E51-BB3226D49B5D}"/>
    <cellStyle name="Normál 2 4 4 7" xfId="18442" xr:uid="{4083EFBE-14BA-48D1-8153-71CB29278E10}"/>
    <cellStyle name="Normál 2 4 4 7 2" xfId="18443" xr:uid="{D175135D-CB11-45AE-B3A1-09B96D4A2B18}"/>
    <cellStyle name="Normál 2 4 4 8" xfId="18444" xr:uid="{395FB665-68C2-4A1C-B2DE-C5F548D8EC90}"/>
    <cellStyle name="Normál 2 4 4 8 2" xfId="18445" xr:uid="{6A75A3F5-0FD7-4E58-B7E6-7CFE40F2C71C}"/>
    <cellStyle name="Normál 2 4 4 9" xfId="18446" xr:uid="{98EF5CDE-F27C-4B69-BC8F-9740265B361A}"/>
    <cellStyle name="Normál 2 4 4 9 2" xfId="18447" xr:uid="{F41BBD64-E98D-46FE-A1FB-50B958829096}"/>
    <cellStyle name="Normal 2 4 40" xfId="18448" xr:uid="{ADFB5DCA-3212-4027-A6B4-78477D04CC37}"/>
    <cellStyle name="Normal 2 4 41" xfId="18449" xr:uid="{1EA55125-596C-4892-8C1A-4A0510795778}"/>
    <cellStyle name="Normal 2 4 42" xfId="18450" xr:uid="{F73E3DFC-1F46-409A-A957-12358753EC35}"/>
    <cellStyle name="Normal 2 4 43" xfId="18451" xr:uid="{9EC6B299-BDE7-4F06-BA5B-8B3DAE3A1CD9}"/>
    <cellStyle name="Normal 2 4 44" xfId="18452" xr:uid="{7C5CF16C-4ADB-400F-85CF-314F9A9C5391}"/>
    <cellStyle name="Normal 2 4 45" xfId="18453" xr:uid="{2B234010-4E3E-4259-BCAD-1DBBD3CD54CF}"/>
    <cellStyle name="Normal 2 4 46" xfId="18454" xr:uid="{5562E37F-8A00-402D-A77E-66E78790B392}"/>
    <cellStyle name="Normal 2 4 47" xfId="18455" xr:uid="{5E9A1070-421F-41EE-86D8-FE4A5966C2A9}"/>
    <cellStyle name="Normal 2 4 48" xfId="18456" xr:uid="{0EA3AEF4-80F0-497E-AF01-6668DCF2A3DB}"/>
    <cellStyle name="Normal 2 4 49" xfId="18457" xr:uid="{167AC443-358E-461A-B95E-8504BFB9FB5F}"/>
    <cellStyle name="Normal 2 4 5" xfId="18458" xr:uid="{BF3D2433-3E1F-4357-9D49-0D4B5D088CAD}"/>
    <cellStyle name="Normál 2 4 5" xfId="18459" xr:uid="{12F00B77-4C97-41CA-8C2A-A6F8A1893A4E}"/>
    <cellStyle name="Normál 2 4 5 10" xfId="18460" xr:uid="{5C839A46-C790-4DA6-9FA4-0046A70351A3}"/>
    <cellStyle name="Normál 2 4 5 10 2" xfId="18461" xr:uid="{3A468D18-A1C2-43EA-ACBD-8B5CEB1B8CB0}"/>
    <cellStyle name="Normál 2 4 5 11" xfId="18462" xr:uid="{40225576-1E88-43DE-B1C4-972BF4FB2155}"/>
    <cellStyle name="Normál 2 4 5 12" xfId="18463" xr:uid="{D3AA36EC-2094-469A-80F9-A5D177A02742}"/>
    <cellStyle name="Normal 2 4 5 2" xfId="18464" xr:uid="{196A5CFA-AFD4-48BD-A77F-B6B65449C1DF}"/>
    <cellStyle name="Normál 2 4 5 2" xfId="18465" xr:uid="{3B2F40CF-9356-476D-ABCD-9ECC532EECAF}"/>
    <cellStyle name="Normal 2 4 5 2 10" xfId="18466" xr:uid="{FD6EDD64-1598-453F-A3FE-2F23D22F3608}"/>
    <cellStyle name="Normal 2 4 5 2 10 2" xfId="18467" xr:uid="{DD92FD29-F71E-4087-AC5D-A1F6D0318D8F}"/>
    <cellStyle name="Normal 2 4 5 2 11" xfId="18468" xr:uid="{DEE58D1B-A6AC-4839-B34A-E518AEC2B268}"/>
    <cellStyle name="Normal 2 4 5 2 11 2" xfId="18469" xr:uid="{8BBA3E65-ECFD-4264-B474-5EBE0B4AC22D}"/>
    <cellStyle name="Normal 2 4 5 2 12" xfId="18470" xr:uid="{3B011032-968C-472B-9320-2B7715546F68}"/>
    <cellStyle name="Normal 2 4 5 2 13" xfId="18471" xr:uid="{3B064E62-D2D7-4D9A-B3AE-8DCC7A3B105C}"/>
    <cellStyle name="Normal 2 4 5 2 14" xfId="18472" xr:uid="{A7E38D65-64BB-43B4-B06B-BFB77044EA1D}"/>
    <cellStyle name="Normal 2 4 5 2 15" xfId="18473" xr:uid="{7401039F-8FBB-4C2F-A2F8-FD09860F027E}"/>
    <cellStyle name="Normal 2 4 5 2 2" xfId="18474" xr:uid="{44CB9064-8A28-44EF-BF3C-EC6B93D26279}"/>
    <cellStyle name="Normál 2 4 5 2 2" xfId="18475" xr:uid="{892A945D-AEEE-4A6A-99D5-BC2BF1EDDAF2}"/>
    <cellStyle name="Normal 2 4 5 2 2 2" xfId="18476" xr:uid="{DD8636EA-BBE7-4CE1-BA69-09767A636598}"/>
    <cellStyle name="Normal 2 4 5 2 2 2 2" xfId="18477" xr:uid="{99BA16D6-A464-4EE9-A9C1-342C0A11940F}"/>
    <cellStyle name="Normal 2 4 5 2 2 3" xfId="18478" xr:uid="{E9A1F535-2163-4A54-AFD6-63B4341EA0D1}"/>
    <cellStyle name="Normal 2 4 5 2 2 4" xfId="18479" xr:uid="{276F37FD-E744-4912-8BE3-BC4B57411CBD}"/>
    <cellStyle name="Normal 2 4 5 2 2 5" xfId="18480" xr:uid="{76F692D6-B75F-44E0-BF28-1E124095C8F8}"/>
    <cellStyle name="Normal 2 4 5 2 3" xfId="18481" xr:uid="{D558563F-556C-4F3C-889A-316991B389CA}"/>
    <cellStyle name="Normál 2 4 5 2 3" xfId="18482" xr:uid="{740CAC89-EF93-4F8F-BF39-751251336081}"/>
    <cellStyle name="Normal 2 4 5 2 3 2" xfId="18483" xr:uid="{492DB89F-DD62-4F3F-9B00-2458AAD9699C}"/>
    <cellStyle name="Normal 2 4 5 2 4" xfId="18484" xr:uid="{C2CF0499-2687-40D9-9750-3E0CE615A04F}"/>
    <cellStyle name="Normal 2 4 5 2 4 2" xfId="18485" xr:uid="{9951CC16-A640-4EF8-AEBB-C888668A5CE5}"/>
    <cellStyle name="Normal 2 4 5 2 5" xfId="18486" xr:uid="{0E9B2F33-4F34-40EF-85F6-96C17FC5D42A}"/>
    <cellStyle name="Normal 2 4 5 2 5 2" xfId="18487" xr:uid="{A5148964-0713-451E-BA9C-F0AFAE6988A5}"/>
    <cellStyle name="Normal 2 4 5 2 6" xfId="18488" xr:uid="{7CA5B3C9-0E4A-408D-9096-408EB3314507}"/>
    <cellStyle name="Normal 2 4 5 2 6 2" xfId="18489" xr:uid="{2AA99166-AA8B-44C3-9DF9-70A840D6305A}"/>
    <cellStyle name="Normal 2 4 5 2 7" xfId="18490" xr:uid="{69FB53DE-3D47-4D1C-BFFE-715D01354DFB}"/>
    <cellStyle name="Normal 2 4 5 2 7 2" xfId="18491" xr:uid="{DF99E351-C348-4AF4-9FF5-9B2518B4D5E8}"/>
    <cellStyle name="Normal 2 4 5 2 8" xfId="18492" xr:uid="{7055C756-4924-471B-8AF3-40B0C7F533E4}"/>
    <cellStyle name="Normal 2 4 5 2 8 2" xfId="18493" xr:uid="{90655BE7-529F-4732-9A3D-9CC9EB998CBE}"/>
    <cellStyle name="Normal 2 4 5 2 9" xfId="18494" xr:uid="{802D5BF1-C973-4272-A7F7-3A6408F3D3F2}"/>
    <cellStyle name="Normal 2 4 5 2 9 2" xfId="18495" xr:uid="{A74E033A-FE6A-4C60-ABF9-4D10835C9F97}"/>
    <cellStyle name="Normál 2 4 5 3" xfId="18496" xr:uid="{022BA036-56B2-4D73-96F4-65C64C560424}"/>
    <cellStyle name="Normál 2 4 5 3 2" xfId="18497" xr:uid="{2E1F762F-3510-402C-9AE2-06A576B46FE3}"/>
    <cellStyle name="Normál 2 4 5 4" xfId="18498" xr:uid="{CD303E69-0DC4-4AA7-A9BE-46ED162235EC}"/>
    <cellStyle name="Normál 2 4 5 4 2" xfId="18499" xr:uid="{7F7520B1-401C-4F32-A84D-BBEF757545B0}"/>
    <cellStyle name="Normál 2 4 5 5" xfId="18500" xr:uid="{26C0FDD8-96BF-4E71-99E8-8EF35D744E2A}"/>
    <cellStyle name="Normál 2 4 5 5 2" xfId="18501" xr:uid="{E4953822-8BC9-40BB-B146-A26126A4FF05}"/>
    <cellStyle name="Normál 2 4 5 6" xfId="18502" xr:uid="{A922EC2D-719F-4FDF-8132-22DA5D9C9E35}"/>
    <cellStyle name="Normál 2 4 5 6 2" xfId="18503" xr:uid="{CE62C7F9-B9C3-42BE-8215-8222F60DD7C6}"/>
    <cellStyle name="Normál 2 4 5 7" xfId="18504" xr:uid="{973E9B3F-39C6-434F-8D22-B85169D1BD70}"/>
    <cellStyle name="Normál 2 4 5 7 2" xfId="18505" xr:uid="{113FCB10-06E6-47E3-95FF-BF492B769A34}"/>
    <cellStyle name="Normál 2 4 5 8" xfId="18506" xr:uid="{64D5EC47-2595-4462-8C76-CCC3E5B7ACB3}"/>
    <cellStyle name="Normál 2 4 5 8 2" xfId="18507" xr:uid="{C1308EC6-A518-4802-881F-E8990FD55A1D}"/>
    <cellStyle name="Normál 2 4 5 9" xfId="18508" xr:uid="{FC51E987-1A66-4863-AFDF-F80F9ECA2B9B}"/>
    <cellStyle name="Normál 2 4 5 9 2" xfId="18509" xr:uid="{1868BD78-68EB-48AB-ABB4-740A4E97EE3D}"/>
    <cellStyle name="Normal 2 4 6" xfId="18510" xr:uid="{A5533814-9FD8-4DB0-9044-42F664E4110E}"/>
    <cellStyle name="Normál 2 4 6" xfId="18511" xr:uid="{326A51AA-C01D-4F36-B322-4626E9143742}"/>
    <cellStyle name="Normal 2 4 6 2" xfId="18512" xr:uid="{51E921F4-0916-49D0-BED9-0476E17C754B}"/>
    <cellStyle name="Normál 2 4 6 2" xfId="18513" xr:uid="{7151478A-0307-401F-BDCB-17B82A1078D1}"/>
    <cellStyle name="Normal 2 4 6 2 2" xfId="18514" xr:uid="{D60C74DB-AEB4-499A-B026-B718182062FA}"/>
    <cellStyle name="Normal 2 4 6 2 2 2" xfId="18515" xr:uid="{4AC9423B-ECC6-4AA5-896B-08145BE98D30}"/>
    <cellStyle name="Normal 2 4 6 2 2 2 2" xfId="18516" xr:uid="{D4321A8C-29EC-46EA-A110-1982DBE774CA}"/>
    <cellStyle name="Normal 2 4 6 2 2 3" xfId="18517" xr:uid="{EB7491A8-A86A-45B5-8222-C53636EB3FAF}"/>
    <cellStyle name="Normal 2 4 6 2 2 4" xfId="18518" xr:uid="{141E9C6C-4748-449F-BBD2-A6AEF4C32E32}"/>
    <cellStyle name="Normal 2 4 6 2 3" xfId="18519" xr:uid="{47E6F1F7-7F89-4667-994B-81B8FFDFB5DC}"/>
    <cellStyle name="Normal 2 4 6 2 3 2" xfId="18520" xr:uid="{7CDFFA8E-56A8-4CF8-83B4-62F4B5FB4245}"/>
    <cellStyle name="Normal 2 4 6 2 4" xfId="18521" xr:uid="{65D8255B-E657-4EA4-94E5-EA1A2D7215A5}"/>
    <cellStyle name="Normal 2 4 6 2 5" xfId="18522" xr:uid="{F339D14D-DCD0-49BD-BEEA-BE6CE5796E14}"/>
    <cellStyle name="Normal 2 4 6 2 6" xfId="18523" xr:uid="{6F2E5C1B-524B-48CA-9E97-F448EB3648D5}"/>
    <cellStyle name="Normal 2 4 6 2 7" xfId="18524" xr:uid="{7F69DEE1-70FE-4A1D-B2B5-484033E96545}"/>
    <cellStyle name="Normál 2 4 6 3" xfId="18525" xr:uid="{3701FD20-F921-4325-83C4-940ACF61FBC6}"/>
    <cellStyle name="Normal 2 4 7" xfId="18526" xr:uid="{24911B90-5DE7-4D5B-B548-BFD22E821FF1}"/>
    <cellStyle name="Normál 2 4 7" xfId="18527" xr:uid="{80A5B380-D6B6-4CEE-8790-D5BCEB538411}"/>
    <cellStyle name="Normal 2 4 7 2" xfId="18528" xr:uid="{A0E984E4-8C90-4B00-A206-F4D854A9D875}"/>
    <cellStyle name="Normál 2 4 7 2" xfId="18529" xr:uid="{BC672836-4763-4DB7-993C-60EE308D6842}"/>
    <cellStyle name="Normal 2 4 7 2 2" xfId="18530" xr:uid="{97EED5EE-2033-4063-98A9-757E6F3547D3}"/>
    <cellStyle name="Normal 2 4 7 2 2 2" xfId="18531" xr:uid="{4F912C3B-AD89-43D9-A94C-AE93FF76BF4A}"/>
    <cellStyle name="Normal 2 4 7 2 2 2 2" xfId="18532" xr:uid="{59C3A4E6-B4CF-462D-9EE9-BC53E54DDCC5}"/>
    <cellStyle name="Normal 2 4 7 2 2 3" xfId="18533" xr:uid="{1DCF4B12-A2C5-41C2-AF84-8E0FC8F5388A}"/>
    <cellStyle name="Normal 2 4 7 2 2 4" xfId="18534" xr:uid="{21FBD44A-583B-4BF9-BE75-C5B8543E427F}"/>
    <cellStyle name="Normal 2 4 7 2 3" xfId="18535" xr:uid="{AB4FF7E2-EE99-4822-B686-7BCF26E1E396}"/>
    <cellStyle name="Normal 2 4 7 2 3 2" xfId="18536" xr:uid="{491FCB91-9C2A-40CE-94C5-FA40AEAE597A}"/>
    <cellStyle name="Normal 2 4 7 2 4" xfId="18537" xr:uid="{44B7E43D-CD49-4822-B4B4-B96628621ADA}"/>
    <cellStyle name="Normal 2 4 7 2 5" xfId="18538" xr:uid="{2796FAB2-B035-4898-AB35-C8CAE43162AB}"/>
    <cellStyle name="Normal 2 4 7 2 6" xfId="18539" xr:uid="{0430557D-68A6-4C54-955E-9B4B821B8AF5}"/>
    <cellStyle name="Normal 2 4 7 2 7" xfId="18540" xr:uid="{16A2D44F-5FA7-4C36-B10F-986093ACA030}"/>
    <cellStyle name="Normál 2 4 7 3" xfId="18541" xr:uid="{14E979BF-359C-4E22-8755-89BC39446C23}"/>
    <cellStyle name="Normal 2 4 8" xfId="18542" xr:uid="{D3006A8E-43B3-495A-9406-043942556B13}"/>
    <cellStyle name="Normál 2 4 8" xfId="18543" xr:uid="{CE3D4AAC-7FEA-4362-A78A-21BA21ABCC53}"/>
    <cellStyle name="Normal 2 4 8 2" xfId="18544" xr:uid="{2673E6CE-B355-4BB3-AECF-27D59CBC4A06}"/>
    <cellStyle name="Normál 2 4 8 2" xfId="18545" xr:uid="{DBFFA85A-1496-44FE-9A89-BEA23E6B1892}"/>
    <cellStyle name="Normal 2 4 8 2 2" xfId="18546" xr:uid="{442CF9C0-AF10-4994-AB95-FEFC3920C119}"/>
    <cellStyle name="Normal 2 4 8 2 2 2" xfId="18547" xr:uid="{D960B00B-47C9-44C0-B93B-8871277D092D}"/>
    <cellStyle name="Normal 2 4 8 2 2 2 2" xfId="18548" xr:uid="{838E18E7-3F22-447A-876D-8E3E6E032430}"/>
    <cellStyle name="Normal 2 4 8 2 2 3" xfId="18549" xr:uid="{205CBBEB-9970-4CE4-885A-E566D14FAFB3}"/>
    <cellStyle name="Normal 2 4 8 2 2 4" xfId="18550" xr:uid="{941C56AF-934E-45CB-8B65-2BDEF3C2A49B}"/>
    <cellStyle name="Normal 2 4 8 2 3" xfId="18551" xr:uid="{87311783-A043-48A1-B3C2-B7A215DAF9DB}"/>
    <cellStyle name="Normal 2 4 8 2 3 2" xfId="18552" xr:uid="{821ACC56-186F-434B-97CC-8F189CC1EB41}"/>
    <cellStyle name="Normal 2 4 8 2 4" xfId="18553" xr:uid="{D3BA4A57-37DA-4672-85A7-3DD56838E43E}"/>
    <cellStyle name="Normal 2 4 8 2 5" xfId="18554" xr:uid="{39039850-0A80-413A-AB56-A76F569FD4AC}"/>
    <cellStyle name="Normal 2 4 8 2 6" xfId="18555" xr:uid="{26FC6D55-A08B-4832-91DB-CB43B126C4C8}"/>
    <cellStyle name="Normal 2 4 8 2 7" xfId="18556" xr:uid="{F119199A-21A5-465C-94DD-D570D1C12BA1}"/>
    <cellStyle name="Normál 2 4 8 3" xfId="18557" xr:uid="{CDC2278F-D007-4618-8567-8793DD8AD8E2}"/>
    <cellStyle name="Normal 2 4 9" xfId="18558" xr:uid="{65FE1FE5-64B6-492C-8391-6C589F3F9A9A}"/>
    <cellStyle name="Normál 2 4 9" xfId="18559" xr:uid="{BC2B048C-43DC-467B-A77F-D58A8A0023AF}"/>
    <cellStyle name="Normal 2 4 9 2" xfId="18560" xr:uid="{F136EB2F-1C08-4345-91AC-A457A37314E2}"/>
    <cellStyle name="Normál 2 4 9 2" xfId="18561" xr:uid="{F936FD66-D297-4053-938C-FDE1107CEB0A}"/>
    <cellStyle name="Normal 2 4 9 2 2" xfId="18562" xr:uid="{C33C04D4-B9E5-4F0F-BA59-920B477EE851}"/>
    <cellStyle name="Normal 2 4 9 2 2 2" xfId="18563" xr:uid="{697230BC-7810-44A0-B4AB-497228B77B19}"/>
    <cellStyle name="Normal 2 4 9 2 2 2 2" xfId="18564" xr:uid="{9A4F35A8-F0CF-4AF6-BE45-9BDDE26AE067}"/>
    <cellStyle name="Normal 2 4 9 2 2 3" xfId="18565" xr:uid="{7674A87B-4BB2-49A9-B2CE-25DEF536F37E}"/>
    <cellStyle name="Normal 2 4 9 2 2 4" xfId="18566" xr:uid="{0E6C1C9A-8021-4B9F-9B0D-024498783200}"/>
    <cellStyle name="Normal 2 4 9 2 3" xfId="18567" xr:uid="{8968702E-6249-4CC2-A9E2-08F209383BCE}"/>
    <cellStyle name="Normal 2 4 9 2 3 2" xfId="18568" xr:uid="{C5C87948-2ACB-41F4-84C7-0784958D4BFA}"/>
    <cellStyle name="Normal 2 4 9 2 4" xfId="18569" xr:uid="{62A12578-1499-4C83-9126-3E07B78E7160}"/>
    <cellStyle name="Normal 2 4 9 2 5" xfId="18570" xr:uid="{DC98BA1C-53C7-4F02-A998-CCEBFD3957FF}"/>
    <cellStyle name="Normal 2 4 9 2 6" xfId="18571" xr:uid="{36EB0C59-A65C-4BC9-AF5D-D5DA667E6AD2}"/>
    <cellStyle name="Normal 2 4 9 2 7" xfId="18572" xr:uid="{C97420E3-31AF-4E57-8B54-C1C010B0A808}"/>
    <cellStyle name="Normál 2 4 9 3" xfId="18573" xr:uid="{E0E71363-AF15-4E75-8074-A5BAAFBC6A10}"/>
    <cellStyle name="Normal 2 4_inv-en-1.5.0-02 trame_fiche-emissions" xfId="18574" xr:uid="{A4D74773-0953-4F71-BBE9-432A45ADF085}"/>
    <cellStyle name="Normal 2 40" xfId="18575" xr:uid="{7EAF5221-17A8-43BA-928D-7933C80D56CC}"/>
    <cellStyle name="Normal 2 40 2" xfId="18576" xr:uid="{FE1C3B0A-DAEE-4C8B-B2A3-C6C3F17176E3}"/>
    <cellStyle name="Normal 2 40 2 2" xfId="18577" xr:uid="{910F277A-D46A-4445-A26F-750A2E9186CD}"/>
    <cellStyle name="Normal 2 40 2 2 2" xfId="18578" xr:uid="{801CED04-5023-49B6-87B0-25172228C8A2}"/>
    <cellStyle name="Normal 2 40 2 2 2 2" xfId="18579" xr:uid="{E33153C4-F3C0-476D-B4A7-1E15B7C7498E}"/>
    <cellStyle name="Normal 2 40 2 2 2 2 2" xfId="18580" xr:uid="{CB4117D8-A8D1-4FB0-B5CF-81001F47EED8}"/>
    <cellStyle name="Normal 2 40 2 2 2 3" xfId="18581" xr:uid="{5DCCDB24-0C85-4C4D-AF13-6A317A92E2A7}"/>
    <cellStyle name="Normal 2 40 2 2 2 4" xfId="18582" xr:uid="{8C588FDA-8A64-4C6D-95E6-FE446C8D3AF4}"/>
    <cellStyle name="Normal 2 40 2 2 3" xfId="18583" xr:uid="{83E41912-4682-4B59-AB74-84635ED9410F}"/>
    <cellStyle name="Normal 2 40 2 2 3 2" xfId="18584" xr:uid="{4D2FC639-2AFA-47C7-B39A-5674E398813B}"/>
    <cellStyle name="Normal 2 40 2 2 4" xfId="18585" xr:uid="{7DC3255D-F4FA-429D-8C2E-95844E918BF2}"/>
    <cellStyle name="Normal 2 40 2 2 5" xfId="18586" xr:uid="{0DFC9F53-6474-45BC-93AE-4156DB204FD4}"/>
    <cellStyle name="Normal 2 40 3" xfId="18587" xr:uid="{94796B5D-FA45-4019-BA2F-63BF5A819E06}"/>
    <cellStyle name="Normal 2 40 3 2" xfId="18588" xr:uid="{9EE3820E-38ED-4229-A891-29B06F7CC792}"/>
    <cellStyle name="Normal 2 40 3 2 2" xfId="18589" xr:uid="{546774EE-0A1E-4DFF-8A5C-0C72642015FE}"/>
    <cellStyle name="Normal 2 40 3 2 2 2" xfId="18590" xr:uid="{8EB821B7-AD92-4ACF-A623-C76C6CB63F69}"/>
    <cellStyle name="Normal 2 40 3 2 2 2 2" xfId="18591" xr:uid="{D3A3B158-7CEB-4DC4-9DBE-508ADCC09E56}"/>
    <cellStyle name="Normal 2 40 3 2 2 3" xfId="18592" xr:uid="{50725639-512D-418B-953B-6F8B7DA09AE0}"/>
    <cellStyle name="Normal 2 40 3 2 2 4" xfId="18593" xr:uid="{FC58BB7C-F002-417C-969B-085D6BA16F8E}"/>
    <cellStyle name="Normal 2 40 3 2 3" xfId="18594" xr:uid="{D236DE73-F37D-4DDF-AF05-B4148EE9E1E6}"/>
    <cellStyle name="Normal 2 40 3 2 3 2" xfId="18595" xr:uid="{6387DDFF-0352-4C1E-83DA-672F5FAD39A7}"/>
    <cellStyle name="Normal 2 40 3 2 4" xfId="18596" xr:uid="{AC75038A-A9F6-4EC4-87AE-7BB91990A968}"/>
    <cellStyle name="Normal 2 40 3 2 5" xfId="18597" xr:uid="{6C1B5BA1-61F7-46AF-85A6-DCE3C087BBD3}"/>
    <cellStyle name="Normal 2 40 4" xfId="18598" xr:uid="{CE719EC0-352D-44FB-B607-B00226FE2B04}"/>
    <cellStyle name="Normal 2 40 4 2" xfId="18599" xr:uid="{F893AAF4-3C3F-40C7-B379-F8531749095F}"/>
    <cellStyle name="Normal 2 40 4 2 2" xfId="18600" xr:uid="{91F3D107-7FDF-4835-937C-D5B59C624074}"/>
    <cellStyle name="Normal 2 40 4 2 2 2" xfId="18601" xr:uid="{62B921A9-FD30-4884-B2A3-08BCEE850FAE}"/>
    <cellStyle name="Normal 2 40 4 2 3" xfId="18602" xr:uid="{75C545B7-66F4-4313-B1D2-78DE3D3D86DB}"/>
    <cellStyle name="Normal 2 40 4 2 4" xfId="18603" xr:uid="{66EB175B-41AF-4B53-8250-AFCA67905EDD}"/>
    <cellStyle name="Normal 2 40 4 3" xfId="18604" xr:uid="{FA6003ED-1A76-4D6B-AE3A-6E54F897EF3A}"/>
    <cellStyle name="Normal 2 40 4 3 2" xfId="18605" xr:uid="{A7363559-48F6-444B-9267-32C9BDBE180D}"/>
    <cellStyle name="Normal 2 40 4 4" xfId="18606" xr:uid="{9C13B9A3-03F3-4F63-9887-9074D8770B03}"/>
    <cellStyle name="Normal 2 40 4 5" xfId="18607" xr:uid="{E9107C91-DA69-4B7A-8442-9E3E9F27E11A}"/>
    <cellStyle name="Normal 2 41" xfId="18608" xr:uid="{3F110178-2DA5-4AED-A718-24BDF1CB8C4F}"/>
    <cellStyle name="Normal 2 41 2" xfId="18609" xr:uid="{FFFF4FAA-D337-4402-85A2-5C2C8AC3B198}"/>
    <cellStyle name="Normal 2 41 2 2" xfId="18610" xr:uid="{BD3D9719-5F86-4163-89D4-65F3A8FAEC53}"/>
    <cellStyle name="Normal 2 41 2 2 2" xfId="18611" xr:uid="{F9DB05E3-E15B-4783-8437-B1183B01C257}"/>
    <cellStyle name="Normal 2 41 2 2 2 2" xfId="18612" xr:uid="{9EA458D3-DB25-4908-A617-2BA375B77A09}"/>
    <cellStyle name="Normal 2 41 2 2 2 2 2" xfId="18613" xr:uid="{8D7C57C8-8C2E-47D9-95AF-280BA5EAA48F}"/>
    <cellStyle name="Normal 2 41 2 2 2 3" xfId="18614" xr:uid="{ED26282F-F1A5-4981-BCD6-B1F5F6E35979}"/>
    <cellStyle name="Normal 2 41 2 2 2 4" xfId="18615" xr:uid="{1FDFB248-B263-4167-8389-590E8E7A61A2}"/>
    <cellStyle name="Normal 2 41 2 2 3" xfId="18616" xr:uid="{4865EA3A-2AFE-499B-9637-7495760B5B83}"/>
    <cellStyle name="Normal 2 41 2 2 3 2" xfId="18617" xr:uid="{71BC478C-F84D-4309-800A-6DE70E1F3968}"/>
    <cellStyle name="Normal 2 41 2 2 4" xfId="18618" xr:uid="{F2F3624A-29C7-41E6-8542-8C4F150280B1}"/>
    <cellStyle name="Normal 2 41 2 2 5" xfId="18619" xr:uid="{D5663669-C079-40C5-B098-13FDC57BA2A0}"/>
    <cellStyle name="Normal 2 41 3" xfId="18620" xr:uid="{5B81A627-5B4F-4461-B3B7-C69123987DED}"/>
    <cellStyle name="Normal 2 41 3 2" xfId="18621" xr:uid="{77BA7167-EAC5-402F-8520-5839AB552A7C}"/>
    <cellStyle name="Normal 2 41 3 2 2" xfId="18622" xr:uid="{AE0B7EFB-1F8F-4F49-9FAB-F8B5397AB6CE}"/>
    <cellStyle name="Normal 2 41 3 2 2 2" xfId="18623" xr:uid="{DD43CEB7-95BC-4843-A5A3-D8EA70103C2F}"/>
    <cellStyle name="Normal 2 41 3 2 2 2 2" xfId="18624" xr:uid="{86083BE9-4553-48E9-A5F5-37D09DF2EBFE}"/>
    <cellStyle name="Normal 2 41 3 2 2 3" xfId="18625" xr:uid="{1810E6CC-FCCB-4A68-8A48-4B9A8FA8A40C}"/>
    <cellStyle name="Normal 2 41 3 2 2 4" xfId="18626" xr:uid="{50552A7A-CE64-47FD-A4E0-0A2E52725194}"/>
    <cellStyle name="Normal 2 41 3 2 3" xfId="18627" xr:uid="{2F5CC393-4873-4C17-8E00-04AF640653FC}"/>
    <cellStyle name="Normal 2 41 3 2 3 2" xfId="18628" xr:uid="{0F8ABBFA-4973-448C-8E60-BD5441A8A78D}"/>
    <cellStyle name="Normal 2 41 3 2 4" xfId="18629" xr:uid="{E6A6F811-FB53-458B-B255-B2451134756C}"/>
    <cellStyle name="Normal 2 41 3 2 5" xfId="18630" xr:uid="{52EC3167-0BC8-4F40-AD1B-B8A53033FB92}"/>
    <cellStyle name="Normal 2 41 4" xfId="18631" xr:uid="{05D9D160-9C9D-447F-B606-9077FF57319E}"/>
    <cellStyle name="Normal 2 41 4 2" xfId="18632" xr:uid="{ECE1FFBF-3A4E-4953-8D1E-B9809291C8A4}"/>
    <cellStyle name="Normal 2 41 4 2 2" xfId="18633" xr:uid="{25BE2C8B-4FBF-4D08-8F99-6A2817E724FB}"/>
    <cellStyle name="Normal 2 41 4 2 2 2" xfId="18634" xr:uid="{C0B49766-7501-4EE6-AD09-6F66310AF3F9}"/>
    <cellStyle name="Normal 2 41 4 2 3" xfId="18635" xr:uid="{2F1FF462-7A83-4C46-96BA-151A6EB9B4C2}"/>
    <cellStyle name="Normal 2 41 4 2 4" xfId="18636" xr:uid="{ADD08493-BEBA-4C48-9E9C-676461DC971D}"/>
    <cellStyle name="Normal 2 41 4 3" xfId="18637" xr:uid="{27DD5C20-887A-4AC1-969D-125E62C8AA4B}"/>
    <cellStyle name="Normal 2 41 4 3 2" xfId="18638" xr:uid="{C9FDE08F-134C-4AFB-A073-DCBD80BA1AF9}"/>
    <cellStyle name="Normal 2 41 4 4" xfId="18639" xr:uid="{AAAA27DA-501E-4CA5-AF13-94E8C67F2CDC}"/>
    <cellStyle name="Normal 2 41 4 5" xfId="18640" xr:uid="{C71BE6C8-7B60-4A28-8B08-84EBD7DA189A}"/>
    <cellStyle name="Normal 2 42" xfId="18641" xr:uid="{409F533A-F6EF-4692-AF4B-409DAC759BBF}"/>
    <cellStyle name="Normal 2 42 2" xfId="18642" xr:uid="{23450618-5D28-47AF-9E9D-08CC4CCAC4EC}"/>
    <cellStyle name="Normal 2 42 2 2" xfId="18643" xr:uid="{30E6BA1A-8EC5-4733-95A8-B527EDD5EC55}"/>
    <cellStyle name="Normal 2 42 2 2 2" xfId="18644" xr:uid="{3C58ED70-4E43-45ED-8E14-A171ADBA597B}"/>
    <cellStyle name="Normal 2 42 2 2 2 2" xfId="18645" xr:uid="{19130BDF-8CAE-4B7B-BA0E-F6A18B281796}"/>
    <cellStyle name="Normal 2 42 2 2 2 2 2" xfId="18646" xr:uid="{E287AE4D-EE35-4147-A2AF-CDE5694F57D3}"/>
    <cellStyle name="Normal 2 42 2 2 2 3" xfId="18647" xr:uid="{23E452D0-17B5-49D8-A53E-E081CC2A375C}"/>
    <cellStyle name="Normal 2 42 2 2 2 4" xfId="18648" xr:uid="{84F78E1A-DF63-429C-A9EF-846E32C0C1D0}"/>
    <cellStyle name="Normal 2 42 2 2 3" xfId="18649" xr:uid="{A93D8F9F-6A07-4114-BA33-264BA6EBCAC5}"/>
    <cellStyle name="Normal 2 42 2 2 3 2" xfId="18650" xr:uid="{BC9FFB3B-9EEE-4DB6-936D-95E0B77095CB}"/>
    <cellStyle name="Normal 2 42 2 2 4" xfId="18651" xr:uid="{D7127129-2346-47F6-B5D4-9D611D072700}"/>
    <cellStyle name="Normal 2 42 2 2 5" xfId="18652" xr:uid="{78DF312C-CF0B-4895-BA4C-E7BC739E0351}"/>
    <cellStyle name="Normal 2 42 3" xfId="18653" xr:uid="{2314BF87-AA61-4241-81EB-7F9562CB8E16}"/>
    <cellStyle name="Normal 2 42 3 2" xfId="18654" xr:uid="{31D67D9E-BDAC-4500-8753-DFD4953447B1}"/>
    <cellStyle name="Normal 2 42 3 2 2" xfId="18655" xr:uid="{0FC59E75-A392-4008-9731-4E538A3B438F}"/>
    <cellStyle name="Normal 2 42 3 2 2 2" xfId="18656" xr:uid="{D756FB13-FD17-467C-938F-C0F76396BB54}"/>
    <cellStyle name="Normal 2 42 3 2 2 2 2" xfId="18657" xr:uid="{48064320-1AA3-4512-973A-1CA5729BBBDB}"/>
    <cellStyle name="Normal 2 42 3 2 2 3" xfId="18658" xr:uid="{FFF3DE38-4C5B-4685-921C-0585F4AB1E7D}"/>
    <cellStyle name="Normal 2 42 3 2 2 4" xfId="18659" xr:uid="{59B0F077-1789-405D-A967-8FBEF9D2C59E}"/>
    <cellStyle name="Normal 2 42 3 2 3" xfId="18660" xr:uid="{4AE7B1D9-312B-43BF-91EA-2CF9556E194D}"/>
    <cellStyle name="Normal 2 42 3 2 3 2" xfId="18661" xr:uid="{7A3541E6-F6E0-4B52-9636-0A8E87C6A47E}"/>
    <cellStyle name="Normal 2 42 3 2 4" xfId="18662" xr:uid="{0A34E8EC-4A2C-4AAB-B935-CB9404F5D6AC}"/>
    <cellStyle name="Normal 2 42 3 2 5" xfId="18663" xr:uid="{D6FCAB5A-5241-4F17-9FF9-623C4BBC8B78}"/>
    <cellStyle name="Normal 2 42 4" xfId="18664" xr:uid="{A5E1C1EF-4F4E-44DF-A2F4-0419ACB5E8EC}"/>
    <cellStyle name="Normal 2 42 4 2" xfId="18665" xr:uid="{3A569364-BD2B-456A-A412-07FFF843ACCD}"/>
    <cellStyle name="Normal 2 42 4 2 2" xfId="18666" xr:uid="{65C61686-E704-4025-9813-9C95C4A8D97C}"/>
    <cellStyle name="Normal 2 42 4 2 2 2" xfId="18667" xr:uid="{B4AFCA21-B79C-466F-9916-2FBBF8ACA832}"/>
    <cellStyle name="Normal 2 42 4 2 3" xfId="18668" xr:uid="{45B819F1-782A-470F-B747-6E60B14BB6AE}"/>
    <cellStyle name="Normal 2 42 4 2 4" xfId="18669" xr:uid="{68B4EF3D-EF99-4667-86C8-01024CDC3BA8}"/>
    <cellStyle name="Normal 2 42 4 3" xfId="18670" xr:uid="{B1233EAD-1C96-4187-845F-AD73EDD50464}"/>
    <cellStyle name="Normal 2 42 4 3 2" xfId="18671" xr:uid="{0D76476A-9BE7-49C4-B110-95DADA3EC0E5}"/>
    <cellStyle name="Normal 2 42 4 4" xfId="18672" xr:uid="{C65A9E07-97C5-4CF1-AD74-14123931CA8C}"/>
    <cellStyle name="Normal 2 42 4 5" xfId="18673" xr:uid="{AF4A5753-68AA-4231-93CF-20EC07614A72}"/>
    <cellStyle name="Normal 2 43" xfId="18674" xr:uid="{45FA8136-DA77-4FF9-9C50-B6E48674CB13}"/>
    <cellStyle name="Normal 2 43 2" xfId="18675" xr:uid="{BDC9440E-1AE4-4C07-AD97-CCE9598A874C}"/>
    <cellStyle name="Normal 2 43 2 2" xfId="18676" xr:uid="{8D7F82A0-F0A5-45EA-B0DF-CB57FDEFA3B5}"/>
    <cellStyle name="Normal 2 43 2 2 2" xfId="18677" xr:uid="{6C0753E2-7B3A-47A4-8575-5ED31FB6D983}"/>
    <cellStyle name="Normal 2 43 2 2 2 2" xfId="18678" xr:uid="{C897F96A-6122-435C-A9E1-9D2FF5CE9A68}"/>
    <cellStyle name="Normal 2 43 2 2 2 2 2" xfId="18679" xr:uid="{3C307037-E29C-444B-98DC-92A2F494BC48}"/>
    <cellStyle name="Normal 2 43 2 2 2 3" xfId="18680" xr:uid="{08C29E39-71F2-4250-8715-F6A8F401E44B}"/>
    <cellStyle name="Normal 2 43 2 2 2 4" xfId="18681" xr:uid="{A8AD019F-6FC1-4C8E-8EEE-81CF22ADCB01}"/>
    <cellStyle name="Normal 2 43 2 2 3" xfId="18682" xr:uid="{004DC3AE-2E7A-4BB4-9F0F-25F40FBB0C68}"/>
    <cellStyle name="Normal 2 43 2 2 3 2" xfId="18683" xr:uid="{1136D07D-743D-4444-8AFD-2075AB8D24EC}"/>
    <cellStyle name="Normal 2 43 2 2 4" xfId="18684" xr:uid="{3F87DC13-440C-4085-A903-0317C79EB79F}"/>
    <cellStyle name="Normal 2 43 2 2 5" xfId="18685" xr:uid="{B0DA8A9D-BBBC-4232-974F-EF788F3C718F}"/>
    <cellStyle name="Normal 2 43 3" xfId="18686" xr:uid="{291083FB-3CB9-43EC-B062-51122E00A9A2}"/>
    <cellStyle name="Normal 2 43 3 2" xfId="18687" xr:uid="{20E36BF2-C14A-476A-AA3C-1749FB25969C}"/>
    <cellStyle name="Normal 2 43 3 2 2" xfId="18688" xr:uid="{4C9657D4-3C02-4356-92A7-31B91F2B88F3}"/>
    <cellStyle name="Normal 2 43 3 2 2 2" xfId="18689" xr:uid="{D0782349-F274-4D6A-B806-8894E676DB7C}"/>
    <cellStyle name="Normal 2 43 3 2 2 2 2" xfId="18690" xr:uid="{0CB26C31-F170-4D00-8D33-453DA3314B81}"/>
    <cellStyle name="Normal 2 43 3 2 2 3" xfId="18691" xr:uid="{858C4F3E-9B4F-4CCC-B01C-B1DD2833B77C}"/>
    <cellStyle name="Normal 2 43 3 2 2 4" xfId="18692" xr:uid="{D59E329A-B3C5-4523-B6A3-BFEBB5E425AD}"/>
    <cellStyle name="Normal 2 43 3 2 3" xfId="18693" xr:uid="{A3E43306-B4D9-498E-9E41-1E8CC1324CF2}"/>
    <cellStyle name="Normal 2 43 3 2 3 2" xfId="18694" xr:uid="{B9D9ABB5-2D0C-432F-8682-B65F67E02A83}"/>
    <cellStyle name="Normal 2 43 3 2 4" xfId="18695" xr:uid="{0D4482AC-F52C-4530-830A-4E20A3C82120}"/>
    <cellStyle name="Normal 2 43 3 2 5" xfId="18696" xr:uid="{A0C07497-11DB-43BC-A1FC-7F0467FA2176}"/>
    <cellStyle name="Normal 2 43 4" xfId="18697" xr:uid="{C5759D92-77B5-464B-91D4-C19589166BB0}"/>
    <cellStyle name="Normal 2 43 4 2" xfId="18698" xr:uid="{89C5A1F5-18FA-4D2E-990B-7A61D357E861}"/>
    <cellStyle name="Normal 2 43 4 2 2" xfId="18699" xr:uid="{2289A3DC-CC5E-4C70-AC1B-B84CA84D51F1}"/>
    <cellStyle name="Normal 2 43 4 2 2 2" xfId="18700" xr:uid="{5F61F594-934B-4AC7-A8B4-53A0946D36A1}"/>
    <cellStyle name="Normal 2 43 4 2 3" xfId="18701" xr:uid="{D614AB1B-1FE3-4D39-8CED-B327924F6A27}"/>
    <cellStyle name="Normal 2 43 4 2 4" xfId="18702" xr:uid="{6CFCF1BF-F155-469F-AED1-C05F75448B64}"/>
    <cellStyle name="Normal 2 43 4 3" xfId="18703" xr:uid="{D37492E2-EA96-40BB-8C8E-F3AA2B19FD8E}"/>
    <cellStyle name="Normal 2 43 4 3 2" xfId="18704" xr:uid="{5E1116BE-A556-42E6-A3B3-7D3014CC0FF0}"/>
    <cellStyle name="Normal 2 43 4 4" xfId="18705" xr:uid="{008A141A-A465-43AD-85B4-FB7C1AF28A4A}"/>
    <cellStyle name="Normal 2 43 4 5" xfId="18706" xr:uid="{C2DE5845-5C51-49E9-91F7-621FFD8CC20C}"/>
    <cellStyle name="Normal 2 44" xfId="18707" xr:uid="{E481538B-CFE4-4185-8311-69EECA07BBDD}"/>
    <cellStyle name="Normal 2 44 2" xfId="18708" xr:uid="{6605AD6B-8FE6-4013-B757-0C7CDC8C75E3}"/>
    <cellStyle name="Normal 2 44 2 2" xfId="18709" xr:uid="{3025FB6D-8457-489E-B70C-62CDF914AFBB}"/>
    <cellStyle name="Normal 2 44 2 2 2" xfId="18710" xr:uid="{ABBD1366-4C2E-404E-AFC1-36ECB11E0828}"/>
    <cellStyle name="Normal 2 44 2 2 2 2" xfId="18711" xr:uid="{B409C7DB-D997-4F96-89D4-9D845C5AB2EF}"/>
    <cellStyle name="Normal 2 44 2 2 2 2 2" xfId="18712" xr:uid="{0CA6E490-BD7F-416A-BDD7-F05491DABF73}"/>
    <cellStyle name="Normal 2 44 2 2 2 3" xfId="18713" xr:uid="{DE3F08F2-5CEA-4388-B074-71C95FD9A3DF}"/>
    <cellStyle name="Normal 2 44 2 2 2 4" xfId="18714" xr:uid="{CC46E078-3512-49CF-893E-C77F4ADE4101}"/>
    <cellStyle name="Normal 2 44 2 2 3" xfId="18715" xr:uid="{2E33C50E-B80F-4B85-B21B-9FEB3ACDBB12}"/>
    <cellStyle name="Normal 2 44 2 2 3 2" xfId="18716" xr:uid="{6B85C81D-EC78-4AFB-ACD3-95B4EE849816}"/>
    <cellStyle name="Normal 2 44 2 2 4" xfId="18717" xr:uid="{2DE7B894-05C0-4272-8DAC-B7896A47E8CD}"/>
    <cellStyle name="Normal 2 44 2 2 5" xfId="18718" xr:uid="{6D8E40AB-7CDB-407F-AFDF-96AE03425645}"/>
    <cellStyle name="Normal 2 44 3" xfId="18719" xr:uid="{A9BBDE8A-34EA-45E6-B1F3-4AA8A63492A0}"/>
    <cellStyle name="Normal 2 44 3 2" xfId="18720" xr:uid="{12AF840F-B25F-49FE-8880-4C12C9AE9261}"/>
    <cellStyle name="Normal 2 44 3 2 2" xfId="18721" xr:uid="{FA41C0F6-D951-4B1E-8100-928EF9D63709}"/>
    <cellStyle name="Normal 2 44 3 2 2 2" xfId="18722" xr:uid="{6A8AEC42-75BE-495D-8F47-3A0E4B667B09}"/>
    <cellStyle name="Normal 2 44 3 2 2 2 2" xfId="18723" xr:uid="{2716FA07-C44B-41D9-A121-0E9B3C896200}"/>
    <cellStyle name="Normal 2 44 3 2 2 3" xfId="18724" xr:uid="{DBEC7B5B-A4E6-4383-82F0-967796E991D9}"/>
    <cellStyle name="Normal 2 44 3 2 2 4" xfId="18725" xr:uid="{DB9E43B3-403E-41D1-A154-3D29821A70B9}"/>
    <cellStyle name="Normal 2 44 3 2 3" xfId="18726" xr:uid="{C4C694BB-16A5-403D-A8B9-BADFA28EA4C0}"/>
    <cellStyle name="Normal 2 44 3 2 3 2" xfId="18727" xr:uid="{5C8836A2-337D-4C91-B6B5-31EF7756433D}"/>
    <cellStyle name="Normal 2 44 3 2 4" xfId="18728" xr:uid="{D4D442BA-312B-4F9E-BA23-F4993CF25167}"/>
    <cellStyle name="Normal 2 44 3 2 5" xfId="18729" xr:uid="{4E804D79-FD0D-4D2B-855D-91BFB56E6560}"/>
    <cellStyle name="Normal 2 44 4" xfId="18730" xr:uid="{2649E864-05EC-4D76-92C5-E4241A26DD7F}"/>
    <cellStyle name="Normal 2 44 4 2" xfId="18731" xr:uid="{F42F1224-74A9-4903-8810-8D51D8F37331}"/>
    <cellStyle name="Normal 2 44 4 2 2" xfId="18732" xr:uid="{F930638E-7131-49DA-9CEA-3486B03DE208}"/>
    <cellStyle name="Normal 2 44 4 2 2 2" xfId="18733" xr:uid="{0664AB7F-DCEB-49FA-962B-A04CB3F75EAB}"/>
    <cellStyle name="Normal 2 44 4 2 3" xfId="18734" xr:uid="{08454CC5-4D53-4ED9-86E8-52E98F38FBB7}"/>
    <cellStyle name="Normal 2 44 4 2 4" xfId="18735" xr:uid="{D50AAD1A-C22D-4971-AAE1-FD87CE407265}"/>
    <cellStyle name="Normal 2 44 4 3" xfId="18736" xr:uid="{55A8C651-05B8-40B2-B650-46EB36745BCF}"/>
    <cellStyle name="Normal 2 44 4 3 2" xfId="18737" xr:uid="{BF314307-F097-4421-906B-093EE87399CD}"/>
    <cellStyle name="Normal 2 44 4 4" xfId="18738" xr:uid="{FF78C502-1129-4D84-88EE-EC5765665B6E}"/>
    <cellStyle name="Normal 2 44 4 5" xfId="18739" xr:uid="{32CCAB13-F08B-4762-B2D6-76ABB8DC0B0E}"/>
    <cellStyle name="Normal 2 45" xfId="18740" xr:uid="{E7C3E685-F938-4D98-90DD-57B2276502F1}"/>
    <cellStyle name="Normal 2 45 2" xfId="18741" xr:uid="{7E29A870-E875-451B-938F-7E3AA3864AD5}"/>
    <cellStyle name="Normal 2 45 2 2" xfId="18742" xr:uid="{5F906686-1CDD-47FF-9FBA-DD6989B70C70}"/>
    <cellStyle name="Normal 2 45 2 2 2" xfId="18743" xr:uid="{C35434D9-43B2-4F66-87AE-DC990268ADAE}"/>
    <cellStyle name="Normal 2 45 2 2 2 2" xfId="18744" xr:uid="{18DC46E3-F148-4736-BB67-A54CEAB56314}"/>
    <cellStyle name="Normal 2 45 2 2 2 2 2" xfId="18745" xr:uid="{CF51F34C-FD1B-4259-92B2-3B228FBBD10B}"/>
    <cellStyle name="Normal 2 45 2 2 2 3" xfId="18746" xr:uid="{04042550-C50C-4305-853B-43BE48D25E4C}"/>
    <cellStyle name="Normal 2 45 2 2 2 4" xfId="18747" xr:uid="{B68B4EF2-0583-4F48-98F4-0816E206E5B4}"/>
    <cellStyle name="Normal 2 45 2 2 3" xfId="18748" xr:uid="{C985F873-07F0-4614-B5FD-8B1E27A559EE}"/>
    <cellStyle name="Normal 2 45 2 2 3 2" xfId="18749" xr:uid="{C0D64B4B-6A22-4F25-BA3E-55D5FA8DD7E1}"/>
    <cellStyle name="Normal 2 45 2 2 4" xfId="18750" xr:uid="{DB4F5DE6-37CF-4ACE-833D-60815D854B88}"/>
    <cellStyle name="Normal 2 45 2 2 5" xfId="18751" xr:uid="{32B34864-C0F0-4AC1-BFAB-E00AC9345BCF}"/>
    <cellStyle name="Normal 2 45 3" xfId="18752" xr:uid="{EFED15B5-AF77-4245-8B32-35B322767199}"/>
    <cellStyle name="Normal 2 45 3 2" xfId="18753" xr:uid="{3C80A71F-D632-4BED-8F35-D854ECA5A2F9}"/>
    <cellStyle name="Normal 2 45 3 2 2" xfId="18754" xr:uid="{3465C7E4-119A-459F-8B7C-E89DF64665B3}"/>
    <cellStyle name="Normal 2 45 3 2 2 2" xfId="18755" xr:uid="{10FD4612-D6F6-4362-9CD4-794295DE5492}"/>
    <cellStyle name="Normal 2 45 3 2 2 2 2" xfId="18756" xr:uid="{C127E19D-0F5E-43E3-8E63-CC8D827C2A7E}"/>
    <cellStyle name="Normal 2 45 3 2 2 3" xfId="18757" xr:uid="{08FF37AD-0713-4656-8D2B-6C8F46577D8F}"/>
    <cellStyle name="Normal 2 45 3 2 2 4" xfId="18758" xr:uid="{CB4C625B-D598-494D-A855-B13645D30E79}"/>
    <cellStyle name="Normal 2 45 3 2 3" xfId="18759" xr:uid="{325C8486-2C92-40C8-81D6-DAB3CCA110FC}"/>
    <cellStyle name="Normal 2 45 3 2 3 2" xfId="18760" xr:uid="{3E1E9A08-CD9C-4ECA-828A-96AE4AFA9BE5}"/>
    <cellStyle name="Normal 2 45 3 2 4" xfId="18761" xr:uid="{54063F77-E57D-4F7D-BB81-C7FFC2F68750}"/>
    <cellStyle name="Normal 2 45 3 2 5" xfId="18762" xr:uid="{E08E5D40-51C4-4C2F-8EE5-120A41056778}"/>
    <cellStyle name="Normal 2 45 4" xfId="18763" xr:uid="{2029807F-96B6-4F7A-B995-0E9EE4F84DB0}"/>
    <cellStyle name="Normal 2 45 4 2" xfId="18764" xr:uid="{8FEF377A-C859-48A8-A6B6-B03CB833845D}"/>
    <cellStyle name="Normal 2 45 4 2 2" xfId="18765" xr:uid="{7B22CFB2-6E3E-4743-88FA-E5322B07E5F7}"/>
    <cellStyle name="Normal 2 45 4 2 2 2" xfId="18766" xr:uid="{6E543E7D-81AB-41F3-9412-AF0B195765F4}"/>
    <cellStyle name="Normal 2 45 4 2 3" xfId="18767" xr:uid="{F9789CB8-F332-4C3C-A687-31EBC5415E58}"/>
    <cellStyle name="Normal 2 45 4 2 4" xfId="18768" xr:uid="{552DFC64-6957-426B-88FF-D7163ADC50F8}"/>
    <cellStyle name="Normal 2 45 4 3" xfId="18769" xr:uid="{D3A01433-69E8-43AD-8297-2036839C5985}"/>
    <cellStyle name="Normal 2 45 4 3 2" xfId="18770" xr:uid="{6A751BC9-3599-448F-A859-AF79122A6CFD}"/>
    <cellStyle name="Normal 2 45 4 4" xfId="18771" xr:uid="{C1E45DD5-B588-415E-88AF-CFF929FF4A2B}"/>
    <cellStyle name="Normal 2 45 4 5" xfId="18772" xr:uid="{D61469E3-E35A-4B91-9F52-D8FD1109D81F}"/>
    <cellStyle name="Normal 2 46" xfId="18773" xr:uid="{8EDEF8C1-DA46-4297-B66F-C7266B9E8B27}"/>
    <cellStyle name="Normal 2 46 2" xfId="18774" xr:uid="{93FF1118-5E4E-48BA-942F-DC3A7678C881}"/>
    <cellStyle name="Normal 2 46 2 2" xfId="18775" xr:uid="{9AB72BC6-9AF1-44E6-B06E-A13153E39DB2}"/>
    <cellStyle name="Normal 2 46 2 2 2" xfId="18776" xr:uid="{1D87B7C9-EBD7-420A-997D-9A07D472BDF8}"/>
    <cellStyle name="Normal 2 46 2 2 2 2" xfId="18777" xr:uid="{81A65CEC-E390-4208-BF64-5595A8FC4117}"/>
    <cellStyle name="Normal 2 46 2 2 2 2 2" xfId="18778" xr:uid="{CE5EF02D-EAC9-4CCF-8139-7E6A76535BD8}"/>
    <cellStyle name="Normal 2 46 2 2 2 3" xfId="18779" xr:uid="{9BF6830B-4DFA-49B2-B1F4-3DB5C2237D0F}"/>
    <cellStyle name="Normal 2 46 2 2 2 4" xfId="18780" xr:uid="{ADBFA449-5C51-4D18-B521-5EB8C0B5228F}"/>
    <cellStyle name="Normal 2 46 2 2 3" xfId="18781" xr:uid="{0F8639AC-E47F-41DB-98DF-45FFDFF33A21}"/>
    <cellStyle name="Normal 2 46 2 2 3 2" xfId="18782" xr:uid="{190593D1-B796-4918-B85D-DC20B76A4736}"/>
    <cellStyle name="Normal 2 46 2 2 4" xfId="18783" xr:uid="{2F0B7B8E-8C4E-465A-8CE3-E7B2B4F189B0}"/>
    <cellStyle name="Normal 2 46 2 2 5" xfId="18784" xr:uid="{5586CD5A-78B1-4796-A5BE-B4AD41D991FF}"/>
    <cellStyle name="Normal 2 46 3" xfId="18785" xr:uid="{954ACE27-106E-4F4F-A322-82A870C6E352}"/>
    <cellStyle name="Normal 2 46 3 2" xfId="18786" xr:uid="{A4D13B5F-34EF-4977-9783-6B841795F152}"/>
    <cellStyle name="Normal 2 46 3 2 2" xfId="18787" xr:uid="{7B4A1E96-51F1-43AC-B044-3717C881F695}"/>
    <cellStyle name="Normal 2 46 3 2 2 2" xfId="18788" xr:uid="{43D8B733-9B27-40A1-BAD6-E872A4B60226}"/>
    <cellStyle name="Normal 2 46 3 2 2 2 2" xfId="18789" xr:uid="{E32FBF44-DAAF-42A4-A9A9-ABEE891BFB5E}"/>
    <cellStyle name="Normal 2 46 3 2 2 3" xfId="18790" xr:uid="{C09907EE-38EB-4E2E-BCC3-E117ECE58622}"/>
    <cellStyle name="Normal 2 46 3 2 2 4" xfId="18791" xr:uid="{567BB4F8-D5A1-475E-8374-A18B7058DC2A}"/>
    <cellStyle name="Normal 2 46 3 2 3" xfId="18792" xr:uid="{B37A1CEA-160F-4824-B626-06190BBA3668}"/>
    <cellStyle name="Normal 2 46 3 2 3 2" xfId="18793" xr:uid="{5EC1FA8A-D73A-4F6E-ABF1-E71E9BCB0A10}"/>
    <cellStyle name="Normal 2 46 3 2 4" xfId="18794" xr:uid="{FD5696E7-73D4-4F52-8243-9F898BB6B408}"/>
    <cellStyle name="Normal 2 46 3 2 5" xfId="18795" xr:uid="{E0B85ED0-3259-4536-A722-94D925CDCB21}"/>
    <cellStyle name="Normal 2 46 4" xfId="18796" xr:uid="{6D8B891C-DADA-4E9A-AA5E-6A409DF31341}"/>
    <cellStyle name="Normal 2 46 4 2" xfId="18797" xr:uid="{4534DC14-6ABE-4230-9655-FA3338BB8422}"/>
    <cellStyle name="Normal 2 46 4 2 2" xfId="18798" xr:uid="{8CFF06D2-4913-4114-AFBA-A12473AC596E}"/>
    <cellStyle name="Normal 2 46 4 2 2 2" xfId="18799" xr:uid="{B70D6C36-010E-408C-AF09-B24A95107B2F}"/>
    <cellStyle name="Normal 2 46 4 2 3" xfId="18800" xr:uid="{1D790F62-E1FF-4D71-A555-C23461CF4FB0}"/>
    <cellStyle name="Normal 2 46 4 2 4" xfId="18801" xr:uid="{3073E33B-5821-4C08-9390-1EFDA9254CCE}"/>
    <cellStyle name="Normal 2 46 4 3" xfId="18802" xr:uid="{8D9E4765-3E3F-4F58-AB5D-EC5549362F01}"/>
    <cellStyle name="Normal 2 46 4 3 2" xfId="18803" xr:uid="{F0C6CC3E-DFA8-45DA-802E-1DEA7D9E96CD}"/>
    <cellStyle name="Normal 2 46 4 4" xfId="18804" xr:uid="{F0D2288A-1E0F-43C4-917F-201CA0DBE7A2}"/>
    <cellStyle name="Normal 2 46 4 5" xfId="18805" xr:uid="{DDDB2127-412F-4097-8518-0ECC0213F9D1}"/>
    <cellStyle name="Normal 2 47" xfId="18806" xr:uid="{D315525E-F25C-446E-A154-D58EFFC36680}"/>
    <cellStyle name="Normal 2 47 2" xfId="18807" xr:uid="{35F2AF9D-DD77-4675-B7C9-207AE7F48D8B}"/>
    <cellStyle name="Normal 2 47 2 2" xfId="18808" xr:uid="{5D84515A-E8B4-47F7-8B0B-00F0A83422F4}"/>
    <cellStyle name="Normal 2 47 2 2 2" xfId="18809" xr:uid="{5A7149E2-68D2-493E-9751-9872916E05ED}"/>
    <cellStyle name="Normal 2 47 2 2 2 2" xfId="18810" xr:uid="{7E99F9B9-9E0A-47BD-9D86-965A27133460}"/>
    <cellStyle name="Normal 2 47 2 2 2 2 2" xfId="18811" xr:uid="{BB6028A0-14F6-4830-BD5B-71A56E692306}"/>
    <cellStyle name="Normal 2 47 2 2 2 3" xfId="18812" xr:uid="{6DF5876A-14BA-4540-A854-B75001D7ECD2}"/>
    <cellStyle name="Normal 2 47 2 2 2 4" xfId="18813" xr:uid="{16229C08-ABCF-4F40-B293-9D34E2CAE319}"/>
    <cellStyle name="Normal 2 47 2 2 3" xfId="18814" xr:uid="{037BE98F-A145-4F26-8DDF-BA4AD8240887}"/>
    <cellStyle name="Normal 2 47 2 2 3 2" xfId="18815" xr:uid="{6F2B2BCF-F593-4E43-B8CF-8B8CE97976B3}"/>
    <cellStyle name="Normal 2 47 2 2 4" xfId="18816" xr:uid="{BF96EB23-ECF3-4B7A-9550-ECAB4E72A65F}"/>
    <cellStyle name="Normal 2 47 2 2 5" xfId="18817" xr:uid="{912F6F76-6683-4C74-A91D-DB674D0EFFED}"/>
    <cellStyle name="Normal 2 47 3" xfId="18818" xr:uid="{5307F4C1-182F-45A2-9825-468A9762D862}"/>
    <cellStyle name="Normal 2 47 3 2" xfId="18819" xr:uid="{63A7F66E-6924-43EA-8511-96E5821BEC39}"/>
    <cellStyle name="Normal 2 47 3 2 2" xfId="18820" xr:uid="{5EBE4DD5-EE1E-4FB1-8364-F838F5A8E093}"/>
    <cellStyle name="Normal 2 47 3 2 2 2" xfId="18821" xr:uid="{16DD7107-1347-4DEF-92B9-689D81DAC341}"/>
    <cellStyle name="Normal 2 47 3 2 2 2 2" xfId="18822" xr:uid="{C0608ADA-6D7E-4E00-9622-F26BD310C783}"/>
    <cellStyle name="Normal 2 47 3 2 2 3" xfId="18823" xr:uid="{175DB674-3D37-461B-9714-24A5E9C369A7}"/>
    <cellStyle name="Normal 2 47 3 2 2 4" xfId="18824" xr:uid="{6D50FF8F-DBAD-4EEF-91AA-CA4107A8E64C}"/>
    <cellStyle name="Normal 2 47 3 2 3" xfId="18825" xr:uid="{17E93C51-50D2-48AD-9E43-5B21F37DB6C6}"/>
    <cellStyle name="Normal 2 47 3 2 3 2" xfId="18826" xr:uid="{49C69DD1-2097-407C-B819-DE283C5BEC64}"/>
    <cellStyle name="Normal 2 47 3 2 4" xfId="18827" xr:uid="{FAD780B9-0025-450C-9793-598CB7C9ADF7}"/>
    <cellStyle name="Normal 2 47 3 2 5" xfId="18828" xr:uid="{3F3D2393-1B17-40F1-82D6-5F064FDD9CC0}"/>
    <cellStyle name="Normal 2 47 4" xfId="18829" xr:uid="{AF0064AB-6F76-4572-BA16-722352FD924E}"/>
    <cellStyle name="Normal 2 47 4 2" xfId="18830" xr:uid="{750CB63E-E11D-46DE-92D1-740078406C29}"/>
    <cellStyle name="Normal 2 47 4 2 2" xfId="18831" xr:uid="{3DC0E4E3-8647-4CC6-82AF-F79AB57C21B2}"/>
    <cellStyle name="Normal 2 47 4 2 2 2" xfId="18832" xr:uid="{BECABDCE-820C-4225-9A72-4FB1F1176725}"/>
    <cellStyle name="Normal 2 47 4 2 3" xfId="18833" xr:uid="{901351E8-8871-4554-864F-B19B7F1E1167}"/>
    <cellStyle name="Normal 2 47 4 2 4" xfId="18834" xr:uid="{DC29146E-C1AC-4721-A38E-7D3B86C530AC}"/>
    <cellStyle name="Normal 2 47 4 3" xfId="18835" xr:uid="{F053FF41-A1AA-4C15-B2F5-2003B7F762DE}"/>
    <cellStyle name="Normal 2 47 4 3 2" xfId="18836" xr:uid="{6B9D12FA-6ADA-4F03-9A27-40C0761D59BD}"/>
    <cellStyle name="Normal 2 47 4 4" xfId="18837" xr:uid="{2F396583-C322-4EA6-9452-0043ECF9DE0B}"/>
    <cellStyle name="Normal 2 47 4 5" xfId="18838" xr:uid="{749D86DD-1EC5-47DB-83AB-17DE9846188F}"/>
    <cellStyle name="Normal 2 48" xfId="18839" xr:uid="{42447943-A67D-45CB-8124-1A9BB9105396}"/>
    <cellStyle name="Normal 2 48 2" xfId="18840" xr:uid="{3D2BDB58-B49D-439D-8533-DB3C6A341057}"/>
    <cellStyle name="Normal 2 48 2 2" xfId="18841" xr:uid="{6A1AF869-0AD3-44AF-9A77-19396EFECB99}"/>
    <cellStyle name="Normal 2 48 2 2 2" xfId="18842" xr:uid="{AABFCA37-EC77-45F1-A669-4D6ED6AFED7F}"/>
    <cellStyle name="Normal 2 48 2 2 2 2" xfId="18843" xr:uid="{2AF7DD55-1253-4850-9D57-C00E6347778B}"/>
    <cellStyle name="Normal 2 48 2 2 2 2 2" xfId="18844" xr:uid="{C389CCFC-C0CA-4569-B36E-F32B9F52EFC0}"/>
    <cellStyle name="Normal 2 48 2 2 2 3" xfId="18845" xr:uid="{0D300B4D-278C-41D6-9778-C2A5A631F112}"/>
    <cellStyle name="Normal 2 48 2 2 2 4" xfId="18846" xr:uid="{B41698B0-691F-4398-94FF-CBD6350A9D18}"/>
    <cellStyle name="Normal 2 48 2 2 3" xfId="18847" xr:uid="{528C78D7-9DFD-48D5-A433-5723B7506CC5}"/>
    <cellStyle name="Normal 2 48 2 2 3 2" xfId="18848" xr:uid="{8B59EC0B-8C3F-47D8-8B0F-9474249CEFD8}"/>
    <cellStyle name="Normal 2 48 2 2 4" xfId="18849" xr:uid="{C2A2DDF0-6EAB-4DCB-8823-75AEF1647263}"/>
    <cellStyle name="Normal 2 48 2 2 5" xfId="18850" xr:uid="{ADBEEB64-AF5F-4642-8CE5-AEA9D197C0FC}"/>
    <cellStyle name="Normal 2 48 3" xfId="18851" xr:uid="{5239FF12-94F9-4C70-9755-6273A82CF94C}"/>
    <cellStyle name="Normal 2 48 3 2" xfId="18852" xr:uid="{3CF9E971-33E5-4D25-9F62-D28BB18D425A}"/>
    <cellStyle name="Normal 2 48 3 2 2" xfId="18853" xr:uid="{ECEC25DB-8247-4B49-82F9-AD21F73335E7}"/>
    <cellStyle name="Normal 2 48 3 2 2 2" xfId="18854" xr:uid="{E9A6DB25-DD39-4A77-BE47-0003B6C6F7B9}"/>
    <cellStyle name="Normal 2 48 3 2 2 2 2" xfId="18855" xr:uid="{BE34C1B6-89BD-48EE-8BA7-1B336820B537}"/>
    <cellStyle name="Normal 2 48 3 2 2 3" xfId="18856" xr:uid="{E7236341-7FE8-48CF-ABC0-55FD137746F6}"/>
    <cellStyle name="Normal 2 48 3 2 2 4" xfId="18857" xr:uid="{1DE44835-C69D-4B8E-BF0F-5587E8048CC7}"/>
    <cellStyle name="Normal 2 48 3 2 3" xfId="18858" xr:uid="{6601833B-CA7F-40BC-A036-C84E3C96370D}"/>
    <cellStyle name="Normal 2 48 3 2 3 2" xfId="18859" xr:uid="{F1FD7BC5-0965-4D06-817A-463D0E3BE1D1}"/>
    <cellStyle name="Normal 2 48 3 2 4" xfId="18860" xr:uid="{3E239FC5-9396-4213-A7B6-5D59029C368B}"/>
    <cellStyle name="Normal 2 48 3 2 5" xfId="18861" xr:uid="{8B9DCD2A-2C24-4FB0-BFDC-0FD51EBC78E6}"/>
    <cellStyle name="Normal 2 48 4" xfId="18862" xr:uid="{518E9E86-B3A9-43EF-BCDB-B935A4668BDF}"/>
    <cellStyle name="Normal 2 48 4 2" xfId="18863" xr:uid="{428ED3B5-F633-4865-9B78-8AA4C4865243}"/>
    <cellStyle name="Normal 2 48 4 2 2" xfId="18864" xr:uid="{0CAB6C76-4DB2-4E88-BF1D-1E6CDD290392}"/>
    <cellStyle name="Normal 2 48 4 2 2 2" xfId="18865" xr:uid="{D3889789-EC79-4702-AD56-5FE076744D41}"/>
    <cellStyle name="Normal 2 48 4 2 3" xfId="18866" xr:uid="{69D0F799-C122-4640-8959-71FF67E41E4A}"/>
    <cellStyle name="Normal 2 48 4 2 4" xfId="18867" xr:uid="{C35C5B83-75D8-4968-AB0A-2CFDEC7E3581}"/>
    <cellStyle name="Normal 2 48 4 3" xfId="18868" xr:uid="{DB679C21-F5A5-489C-8FCB-6B609DB4FD68}"/>
    <cellStyle name="Normal 2 48 4 3 2" xfId="18869" xr:uid="{23CF68B3-EE7C-42C6-BD4D-ADF6AC60A3CD}"/>
    <cellStyle name="Normal 2 48 4 4" xfId="18870" xr:uid="{9A16ABDC-5E25-4DF1-BD48-B85E9D19D70B}"/>
    <cellStyle name="Normal 2 48 4 5" xfId="18871" xr:uid="{5CCE03C3-284A-4471-940E-58097DAD646B}"/>
    <cellStyle name="Normal 2 49" xfId="18872" xr:uid="{7C72D091-A73F-4EBA-B41E-0BB7FAC07F3D}"/>
    <cellStyle name="Normal 2 49 2" xfId="18873" xr:uid="{05138A10-333D-410D-8ACA-38270FFB52F8}"/>
    <cellStyle name="Normal 2 49 2 2" xfId="18874" xr:uid="{AACD5712-7156-47BF-8EE3-6C22A15F7384}"/>
    <cellStyle name="Normal 2 49 2 2 2" xfId="18875" xr:uid="{0B7B9A14-8668-4B4B-AAC0-32FB27755324}"/>
    <cellStyle name="Normal 2 49 2 2 2 2" xfId="18876" xr:uid="{8072F13B-2B0D-462F-93A1-FC4B7FE02463}"/>
    <cellStyle name="Normal 2 49 2 2 2 2 2" xfId="18877" xr:uid="{485C993D-EE7F-4C5B-9319-75C521898861}"/>
    <cellStyle name="Normal 2 49 2 2 2 3" xfId="18878" xr:uid="{83163D48-9B2B-4C6F-8466-62C707EE9153}"/>
    <cellStyle name="Normal 2 49 2 2 2 4" xfId="18879" xr:uid="{F1EC6517-33BD-4E98-8F19-7E4CB055EE2A}"/>
    <cellStyle name="Normal 2 49 2 2 3" xfId="18880" xr:uid="{94BE4F1C-9696-4D07-8AA4-875E2B4B9A14}"/>
    <cellStyle name="Normal 2 49 2 2 3 2" xfId="18881" xr:uid="{28BAC392-0DA5-455D-9CF0-1A3D2DCD8314}"/>
    <cellStyle name="Normal 2 49 2 2 4" xfId="18882" xr:uid="{6DB45362-1D18-4D2A-BF6E-2D89512368CD}"/>
    <cellStyle name="Normal 2 49 2 2 5" xfId="18883" xr:uid="{318A1D51-72D8-4747-96C6-19446135D28F}"/>
    <cellStyle name="Normal 2 49 3" xfId="18884" xr:uid="{7D9D7A1C-92F2-42FC-B02D-70A378C05E8E}"/>
    <cellStyle name="Normal 2 49 3 2" xfId="18885" xr:uid="{15D54A8B-05FF-41E2-9858-6CF2FFB47495}"/>
    <cellStyle name="Normal 2 49 3 2 2" xfId="18886" xr:uid="{63F597A2-5FCC-4BE7-81CC-B33B4FC0335C}"/>
    <cellStyle name="Normal 2 49 3 2 2 2" xfId="18887" xr:uid="{5068A773-7A39-4FF7-9C52-769A0CD070F9}"/>
    <cellStyle name="Normal 2 49 3 2 2 2 2" xfId="18888" xr:uid="{E532F0FE-C6C8-4645-93AB-51EA193D3672}"/>
    <cellStyle name="Normal 2 49 3 2 2 3" xfId="18889" xr:uid="{989979D7-21C1-4D96-8E96-9617511728C8}"/>
    <cellStyle name="Normal 2 49 3 2 2 4" xfId="18890" xr:uid="{14F3137A-2CEE-4B1A-ADB9-778DF56DBCCC}"/>
    <cellStyle name="Normal 2 49 3 2 3" xfId="18891" xr:uid="{13962BF7-CEA3-4FA1-A74C-42759838514C}"/>
    <cellStyle name="Normal 2 49 3 2 3 2" xfId="18892" xr:uid="{A9459F95-37B5-4F03-A28C-55E19C6C57EE}"/>
    <cellStyle name="Normal 2 49 3 2 4" xfId="18893" xr:uid="{8C940FAD-D981-4894-88C1-B0BB45B2F30D}"/>
    <cellStyle name="Normal 2 49 3 2 5" xfId="18894" xr:uid="{FBAD8ABA-6AE5-4BFC-B42F-13E72A5F0D4C}"/>
    <cellStyle name="Normal 2 49 4" xfId="18895" xr:uid="{F6570888-A939-4535-9228-C90109C30C19}"/>
    <cellStyle name="Normal 2 49 4 2" xfId="18896" xr:uid="{C00D7D00-D70C-4D1E-9CBD-C60F9F219596}"/>
    <cellStyle name="Normal 2 49 4 2 2" xfId="18897" xr:uid="{1A385946-C93D-49A8-822A-B4E664E798DA}"/>
    <cellStyle name="Normal 2 49 4 2 2 2" xfId="18898" xr:uid="{A5F3C665-A771-4EBA-9CDC-015DA62CEDAD}"/>
    <cellStyle name="Normal 2 49 4 2 3" xfId="18899" xr:uid="{4C7CC088-1CFA-463C-AFEB-96A01EDF2E78}"/>
    <cellStyle name="Normal 2 49 4 2 4" xfId="18900" xr:uid="{EC37A406-CDF7-4DD7-B75C-BFBC13C3FFA7}"/>
    <cellStyle name="Normal 2 49 4 3" xfId="18901" xr:uid="{3CBBCF27-EE4A-4538-ADEF-05A1EC0708FA}"/>
    <cellStyle name="Normal 2 49 4 3 2" xfId="18902" xr:uid="{3E6DCE7B-5B0D-4DF1-81A4-5FD6D820A384}"/>
    <cellStyle name="Normal 2 49 4 4" xfId="18903" xr:uid="{035A9CD5-FFBC-4139-8394-6D62EA5C2F38}"/>
    <cellStyle name="Normal 2 49 4 5" xfId="18904" xr:uid="{ECABE900-4F0C-4261-8060-EAE1172AED41}"/>
    <cellStyle name="Normal 2 5" xfId="115" xr:uid="{7FC36E02-F1D0-4E5A-AB57-615C2C6D9332}"/>
    <cellStyle name="Normál 2 5" xfId="18905" xr:uid="{5156928C-7790-4F04-B503-E572403608A6}"/>
    <cellStyle name="Normal 2 5 10" xfId="18906" xr:uid="{146FEC83-E09A-4053-AD99-A6F2BD1CA829}"/>
    <cellStyle name="Normál 2 5 10" xfId="18907" xr:uid="{9CD2F276-2952-45D5-89CB-979A825DFA5F}"/>
    <cellStyle name="Normal 2 5 10 2" xfId="18908" xr:uid="{F20B4C23-1BA7-46C1-BE83-232A1C1A36C2}"/>
    <cellStyle name="Normál 2 5 10 2" xfId="18909" xr:uid="{6798F01E-DB23-4B84-BD13-3600BE08E554}"/>
    <cellStyle name="Normal 2 5 10 2 2" xfId="18910" xr:uid="{B8236356-6A9D-4897-9D9F-6E4B888BEE1E}"/>
    <cellStyle name="Normal 2 5 10 2 2 2" xfId="18911" xr:uid="{1EAE1484-B92F-4EEA-8D18-AE993D5B17DA}"/>
    <cellStyle name="Normal 2 5 10 2 2 2 2" xfId="18912" xr:uid="{D8F62CB6-A6F1-4D4A-B7ED-7FBF321D894A}"/>
    <cellStyle name="Normal 2 5 10 2 2 3" xfId="18913" xr:uid="{66F2DAFB-7D59-4C59-ABE0-C53CD8084BF5}"/>
    <cellStyle name="Normal 2 5 10 2 2 4" xfId="18914" xr:uid="{C800D699-5FEE-478C-BCC2-D761E130F805}"/>
    <cellStyle name="Normal 2 5 10 2 3" xfId="18915" xr:uid="{1F798219-4F8E-4FD3-81A8-859D93B1115C}"/>
    <cellStyle name="Normal 2 5 10 2 3 2" xfId="18916" xr:uid="{43A4CAAE-BF56-434B-BD44-BB487B75AAE5}"/>
    <cellStyle name="Normal 2 5 10 2 4" xfId="18917" xr:uid="{68B6F707-DD85-4027-B3FA-D3A844777A95}"/>
    <cellStyle name="Normal 2 5 10 2 5" xfId="18918" xr:uid="{FC0D0B89-D81C-44F2-BF02-9FEFB6FB56BA}"/>
    <cellStyle name="Normal 2 5 10 2 6" xfId="18919" xr:uid="{FE5E4801-2ABD-4AC9-A49F-D9DAB9F50E4D}"/>
    <cellStyle name="Normal 2 5 10 2 7" xfId="18920" xr:uid="{F2778C93-E96A-4BD2-A031-9F106424532A}"/>
    <cellStyle name="Normál 2 5 10 3" xfId="18921" xr:uid="{04CB0F06-F748-4E7B-B941-E02AF0A109EB}"/>
    <cellStyle name="Normal 2 5 11" xfId="18922" xr:uid="{CC48F950-2787-4A5E-A753-369317D8954C}"/>
    <cellStyle name="Normál 2 5 11" xfId="18923" xr:uid="{65931345-98A2-44EC-A73D-8729B478B0F8}"/>
    <cellStyle name="Normal 2 5 11 2" xfId="18924" xr:uid="{F0BB6443-FBC2-403D-A1BA-610B55D921D4}"/>
    <cellStyle name="Normál 2 5 11 2" xfId="18925" xr:uid="{9DF45474-613A-4D34-840A-D0CCA303A4F0}"/>
    <cellStyle name="Normal 2 5 11 2 2" xfId="18926" xr:uid="{211CAEBE-1913-4313-9EE0-E4906D97F71A}"/>
    <cellStyle name="Normal 2 5 11 2 2 2" xfId="18927" xr:uid="{502BA012-6D2D-4945-A6B8-9E8CC55A887E}"/>
    <cellStyle name="Normal 2 5 11 2 2 2 2" xfId="18928" xr:uid="{2BEA10AF-5A2E-4006-9425-F0B5FAB0CBE1}"/>
    <cellStyle name="Normal 2 5 11 2 2 3" xfId="18929" xr:uid="{E6AD9ADD-3675-4F4D-B017-803813D7B94A}"/>
    <cellStyle name="Normal 2 5 11 2 2 4" xfId="18930" xr:uid="{F1B0EF71-6042-4977-9DB6-F8B0CB248B20}"/>
    <cellStyle name="Normal 2 5 11 2 3" xfId="18931" xr:uid="{339BAFE5-D8E5-4D50-AFE1-A81D63A4E4C9}"/>
    <cellStyle name="Normal 2 5 11 2 3 2" xfId="18932" xr:uid="{01D2867B-B196-4A6B-A5BD-63D7F32A8FA8}"/>
    <cellStyle name="Normal 2 5 11 2 4" xfId="18933" xr:uid="{2EA6F571-EC34-4099-84BA-ECD8A4245070}"/>
    <cellStyle name="Normal 2 5 11 2 5" xfId="18934" xr:uid="{C5324740-082B-44E9-8BAB-89CC5F3E750F}"/>
    <cellStyle name="Normal 2 5 11 2 6" xfId="18935" xr:uid="{1611C7EC-3318-4F04-B5DA-C7F055476197}"/>
    <cellStyle name="Normal 2 5 11 2 7" xfId="18936" xr:uid="{3933F43A-4D23-47F5-B2F5-5365418F48F3}"/>
    <cellStyle name="Normál 2 5 11 3" xfId="18937" xr:uid="{8AB11996-A153-4F7A-9AA0-87E161F2B371}"/>
    <cellStyle name="Normal 2 5 12" xfId="18938" xr:uid="{643E45A8-4797-4AA2-9E46-1764823A030D}"/>
    <cellStyle name="Normál 2 5 12" xfId="18939" xr:uid="{E3F6A888-1273-4D18-B819-422209CF276E}"/>
    <cellStyle name="Normal 2 5 12 2" xfId="18940" xr:uid="{320171BD-A43E-4583-BA05-A6971E10328E}"/>
    <cellStyle name="Normál 2 5 12 2" xfId="18941" xr:uid="{A55B81A4-7A43-468A-B77F-50A33BC8B7D5}"/>
    <cellStyle name="Normal 2 5 12 2 2" xfId="18942" xr:uid="{E19A17C4-0690-4D6E-B2FC-8CEE28D1890C}"/>
    <cellStyle name="Normal 2 5 12 2 2 2" xfId="18943" xr:uid="{A903891A-65B2-49F4-B4B9-7CBB1EB02431}"/>
    <cellStyle name="Normal 2 5 12 2 2 2 2" xfId="18944" xr:uid="{F8042BD5-B324-4216-9BAB-681182F97BEF}"/>
    <cellStyle name="Normal 2 5 12 2 2 3" xfId="18945" xr:uid="{BD91DE0F-C62A-4714-8785-47668B76B1F1}"/>
    <cellStyle name="Normal 2 5 12 2 2 4" xfId="18946" xr:uid="{2F590874-2AA2-4AF7-96C5-72E520BC884F}"/>
    <cellStyle name="Normal 2 5 12 2 3" xfId="18947" xr:uid="{7EBA9C60-BF7D-4F74-9430-2C2DCA34ECFB}"/>
    <cellStyle name="Normal 2 5 12 2 3 2" xfId="18948" xr:uid="{109E3A87-403F-4D7A-8150-5A5AB1FDCF3A}"/>
    <cellStyle name="Normal 2 5 12 2 4" xfId="18949" xr:uid="{4AB167B7-4FE9-4948-A2D7-87ED6F9CB2E4}"/>
    <cellStyle name="Normal 2 5 12 2 5" xfId="18950" xr:uid="{5015981D-6BF9-4D4C-AAE3-4C3E7EE0AB36}"/>
    <cellStyle name="Normal 2 5 12 2 6" xfId="18951" xr:uid="{F8B2633D-B7C2-4DC7-8293-38156FCB3A82}"/>
    <cellStyle name="Normal 2 5 12 2 7" xfId="18952" xr:uid="{071B14CD-68F2-45CD-ACBF-C8F3116DC77E}"/>
    <cellStyle name="Normál 2 5 12 3" xfId="18953" xr:uid="{7A7C9334-F8FA-4FC9-9440-B5973E76CF4C}"/>
    <cellStyle name="Normal 2 5 13" xfId="18954" xr:uid="{E72B3403-9333-43ED-84D9-34FE39AD9747}"/>
    <cellStyle name="Normál 2 5 13" xfId="18955" xr:uid="{26F02931-D03F-4D4D-8A70-C5D72511B7D9}"/>
    <cellStyle name="Normal 2 5 13 2" xfId="18956" xr:uid="{0915159C-D328-4B2E-91FA-6F147B093653}"/>
    <cellStyle name="Normál 2 5 13 2" xfId="18957" xr:uid="{58A533B7-F70D-4380-AE22-5B65C864A772}"/>
    <cellStyle name="Normal 2 5 13 2 2" xfId="18958" xr:uid="{19B35C56-0A4C-4AD9-8DBC-16F65FECC8C6}"/>
    <cellStyle name="Normal 2 5 13 2 2 2" xfId="18959" xr:uid="{0CE7360B-E445-40BF-84DA-3AC303FD0B7A}"/>
    <cellStyle name="Normal 2 5 13 2 2 2 2" xfId="18960" xr:uid="{FC543153-63C2-4A19-86A9-E43A936623E9}"/>
    <cellStyle name="Normal 2 5 13 2 2 3" xfId="18961" xr:uid="{5E8979A4-6CBB-4BC9-8D8C-732B997C0EBF}"/>
    <cellStyle name="Normal 2 5 13 2 2 4" xfId="18962" xr:uid="{D3600CF3-63AC-4037-A170-19BEBE418554}"/>
    <cellStyle name="Normal 2 5 13 2 3" xfId="18963" xr:uid="{0F0EEB5A-4040-467D-8673-D26B48AF8493}"/>
    <cellStyle name="Normal 2 5 13 2 3 2" xfId="18964" xr:uid="{9DE4322E-FB32-4B16-8550-A37A44121C41}"/>
    <cellStyle name="Normal 2 5 13 2 4" xfId="18965" xr:uid="{A949934D-6AA2-4F89-B9ED-367ED1167FEC}"/>
    <cellStyle name="Normal 2 5 13 2 5" xfId="18966" xr:uid="{F4088606-CD77-4F81-91C6-1E97E0BD4E64}"/>
    <cellStyle name="Normal 2 5 13 2 6" xfId="18967" xr:uid="{459A907F-5B4E-45BC-ADDC-DB0BCE64307D}"/>
    <cellStyle name="Normal 2 5 13 2 7" xfId="18968" xr:uid="{0A355C38-03DA-4E23-AC01-7B82F801AB54}"/>
    <cellStyle name="Normál 2 5 13 3" xfId="18969" xr:uid="{E5B71023-C10E-401F-BD06-55077415ED60}"/>
    <cellStyle name="Normal 2 5 14" xfId="18970" xr:uid="{719C971D-649B-4E9A-B089-61F611FAE4D0}"/>
    <cellStyle name="Normál 2 5 14" xfId="18971" xr:uid="{6A328491-26B8-4413-A5DF-C7CEED50306C}"/>
    <cellStyle name="Normal 2 5 14 2" xfId="18972" xr:uid="{5D491637-4FFB-40D9-8880-6614F0495405}"/>
    <cellStyle name="Normál 2 5 14 2" xfId="18973" xr:uid="{4AE81FF7-66F5-4044-AAE0-8043D8E7B8CF}"/>
    <cellStyle name="Normal 2 5 14 2 2" xfId="18974" xr:uid="{8ECFA762-63AD-4E4B-A09C-AF215C93206A}"/>
    <cellStyle name="Normal 2 5 14 2 2 2" xfId="18975" xr:uid="{C0DB3CEF-91E8-4363-853A-88A8FD5936E9}"/>
    <cellStyle name="Normal 2 5 14 2 3" xfId="18976" xr:uid="{4886D4E5-07CA-44B6-8D99-299BBADDBA1C}"/>
    <cellStyle name="Normal 2 5 14 2 4" xfId="18977" xr:uid="{76D66779-FC37-4E44-A453-9E3A0D663819}"/>
    <cellStyle name="Normal 2 5 14 2 5" xfId="18978" xr:uid="{459295FE-6809-4F45-B659-088B99E34858}"/>
    <cellStyle name="Normal 2 5 14 3" xfId="18979" xr:uid="{EC6FF962-1DBA-4CE5-9905-9B50BCAD4DB6}"/>
    <cellStyle name="Normál 2 5 14 3" xfId="18980" xr:uid="{61E8CB04-81B3-414D-B51F-815C43248B5E}"/>
    <cellStyle name="Normal 2 5 14 3 2" xfId="18981" xr:uid="{BE63AEBE-CEBD-44A2-BC14-65781DA75369}"/>
    <cellStyle name="Normal 2 5 14 4" xfId="18982" xr:uid="{FE0B7C6C-A2E3-4397-A64D-EDC8B5A8021B}"/>
    <cellStyle name="Normal 2 5 14 5" xfId="18983" xr:uid="{C726AFFA-2F68-49A6-99D2-212EC3004E5D}"/>
    <cellStyle name="Normal 2 5 14 6" xfId="18984" xr:uid="{B131795D-0244-4F09-AC12-97FADD07EE69}"/>
    <cellStyle name="Normal 2 5 14 7" xfId="18985" xr:uid="{E98C9B1A-6A6F-46AE-B717-3E26FDC54907}"/>
    <cellStyle name="Normal 2 5 15" xfId="18986" xr:uid="{16B6F0F7-17D3-4BF7-BD3D-A1665B594FC1}"/>
    <cellStyle name="Normál 2 5 15" xfId="18987" xr:uid="{DBCBF857-2C9D-4F85-8286-1C4F5D90762F}"/>
    <cellStyle name="Normal 2 5 15 2" xfId="18988" xr:uid="{CDC8E516-76D5-438B-B0FC-346B17ED3F79}"/>
    <cellStyle name="Normal 2 5 15 2 2" xfId="18989" xr:uid="{5E895703-573E-4AD3-BA54-64A8164EE3A2}"/>
    <cellStyle name="Normal 2 5 15 2 2 2" xfId="18990" xr:uid="{B8F0FCCC-4595-4F41-9434-704503D4BD3C}"/>
    <cellStyle name="Normal 2 5 15 2 3" xfId="18991" xr:uid="{B4BAB7B4-B9B2-4DD2-87E3-D0A681049058}"/>
    <cellStyle name="Normal 2 5 15 2 4" xfId="18992" xr:uid="{DF8FE832-5216-4789-9E1C-5B4D2123A77D}"/>
    <cellStyle name="Normal 2 5 15 3" xfId="18993" xr:uid="{2284E685-9218-4206-9379-C57EB7E784D1}"/>
    <cellStyle name="Normal 2 5 15 3 2" xfId="18994" xr:uid="{EB3BD0EA-3AD5-43D7-AFA5-1E1000285DB0}"/>
    <cellStyle name="Normal 2 5 15 4" xfId="18995" xr:uid="{86F6BE39-1BC3-4939-BE9B-19CF66A92E03}"/>
    <cellStyle name="Normal 2 5 15 5" xfId="18996" xr:uid="{143F7BE2-8824-411E-B7CF-185B742F4BD0}"/>
    <cellStyle name="Normal 2 5 15 6" xfId="18997" xr:uid="{125A1CAB-B443-4D4E-A269-6DC8CDE478E7}"/>
    <cellStyle name="Normal 2 5 16" xfId="18998" xr:uid="{1841FD51-3D8B-44BA-A889-12D2C2B0F00E}"/>
    <cellStyle name="Normál 2 5 16" xfId="18999" xr:uid="{7EAF8187-8F4F-4735-8DB9-892C9D198C64}"/>
    <cellStyle name="Normal 2 5 16 2" xfId="19000" xr:uid="{432CA2A1-CB5C-427A-B68C-1958AA33C858}"/>
    <cellStyle name="Normal 2 5 16 2 2" xfId="19001" xr:uid="{82AC3338-EFBE-4395-B898-0DBB6E928783}"/>
    <cellStyle name="Normal 2 5 16 2 2 2" xfId="19002" xr:uid="{B189C6EC-37B8-4B62-9387-D49839FD4D2C}"/>
    <cellStyle name="Normal 2 5 16 2 3" xfId="19003" xr:uid="{7B53CBE1-00BE-463B-9A3A-604CDCA90144}"/>
    <cellStyle name="Normal 2 5 16 2 4" xfId="19004" xr:uid="{B48BA126-AA80-4693-B28B-E8D033C487B9}"/>
    <cellStyle name="Normal 2 5 16 3" xfId="19005" xr:uid="{8ACE43B7-A691-4872-9ED9-870F3B86D015}"/>
    <cellStyle name="Normal 2 5 16 3 2" xfId="19006" xr:uid="{FA7EA8FC-94CA-4D54-B3EB-287384410B5E}"/>
    <cellStyle name="Normal 2 5 16 4" xfId="19007" xr:uid="{2B6A13F1-4DF8-4FC0-BA72-CA6AA101028C}"/>
    <cellStyle name="Normal 2 5 16 5" xfId="19008" xr:uid="{25343A6F-107D-4A28-8C95-846AEBB177C0}"/>
    <cellStyle name="Normal 2 5 17" xfId="19009" xr:uid="{881EA7FF-2ABF-4120-B439-27375FE95B28}"/>
    <cellStyle name="Normál 2 5 17" xfId="19010" xr:uid="{54077CED-C91E-4885-B68F-579885953BE5}"/>
    <cellStyle name="Normal 2 5 17 2" xfId="19011" xr:uid="{5FE27473-3112-4E93-B747-D6EF36629D4C}"/>
    <cellStyle name="Normal 2 5 17 2 2" xfId="19012" xr:uid="{23F8846A-CFAA-4928-9C86-16DDC57A7C33}"/>
    <cellStyle name="Normal 2 5 17 2 2 2" xfId="19013" xr:uid="{52477026-45B7-4BCF-85FF-CB289939757F}"/>
    <cellStyle name="Normal 2 5 17 2 3" xfId="19014" xr:uid="{1BA47B28-0CAA-445A-B147-59CD53E3A5F3}"/>
    <cellStyle name="Normal 2 5 17 2 4" xfId="19015" xr:uid="{9AB0926A-8363-4288-985C-01E0E7484918}"/>
    <cellStyle name="Normal 2 5 17 3" xfId="19016" xr:uid="{0EEA229B-E1D1-4B77-BF1D-202BCE7C4FC1}"/>
    <cellStyle name="Normal 2 5 17 3 2" xfId="19017" xr:uid="{29787D91-8D0A-43EF-9BA1-ABFF73A42582}"/>
    <cellStyle name="Normal 2 5 17 4" xfId="19018" xr:uid="{73ED3852-82E0-4F24-947F-49B2EA468BB8}"/>
    <cellStyle name="Normal 2 5 17 5" xfId="19019" xr:uid="{9ADCB4B7-A5F5-4EDB-9612-34CC9FDE29C3}"/>
    <cellStyle name="Normal 2 5 18" xfId="19020" xr:uid="{EC93445D-D892-4421-AAFB-654267FF28B6}"/>
    <cellStyle name="Normal 2 5 18 2" xfId="19021" xr:uid="{CC2734E3-0FA4-404C-8B3B-C8668553DE4C}"/>
    <cellStyle name="Normal 2 5 18 2 2" xfId="19022" xr:uid="{C3969F61-F39F-4248-A188-AD0DD4F5413C}"/>
    <cellStyle name="Normal 2 5 18 2 2 2" xfId="19023" xr:uid="{0EA243E6-7F0D-4058-BBBE-998B45C603E0}"/>
    <cellStyle name="Normal 2 5 18 2 3" xfId="19024" xr:uid="{BF75EC70-4A43-448A-A5DF-BDA83BCD6A63}"/>
    <cellStyle name="Normal 2 5 18 2 4" xfId="19025" xr:uid="{D3267A68-8100-4C2C-97BF-3CCD840D4C27}"/>
    <cellStyle name="Normal 2 5 18 3" xfId="19026" xr:uid="{64987A7D-31A9-47B4-B636-F5E0BDA79417}"/>
    <cellStyle name="Normal 2 5 18 3 2" xfId="19027" xr:uid="{C5D6244E-3227-4199-97BC-91278325149A}"/>
    <cellStyle name="Normal 2 5 18 4" xfId="19028" xr:uid="{78A8FD55-738F-48EF-BA8E-C1745906399C}"/>
    <cellStyle name="Normal 2 5 18 5" xfId="19029" xr:uid="{F6F0A8E5-A23F-47B3-93EF-8AC40BDBAC62}"/>
    <cellStyle name="Normal 2 5 19" xfId="19030" xr:uid="{EF529386-BE9E-434B-A5D1-8D74EE6EB718}"/>
    <cellStyle name="Normal 2 5 19 2" xfId="19031" xr:uid="{481493B6-20F0-4587-AC16-25FB92864D9E}"/>
    <cellStyle name="Normal 2 5 19 2 2" xfId="19032" xr:uid="{6F496F0E-8B9F-4EC3-ABFF-C85F424F67F3}"/>
    <cellStyle name="Normal 2 5 19 2 2 2" xfId="19033" xr:uid="{F7B1A22F-9212-4C88-939A-62F085102D15}"/>
    <cellStyle name="Normal 2 5 19 2 3" xfId="19034" xr:uid="{7EB297C1-63E0-4D9F-A526-3339922D166E}"/>
    <cellStyle name="Normal 2 5 19 2 4" xfId="19035" xr:uid="{BB3C067F-2F03-4370-8276-87A6C67FC080}"/>
    <cellStyle name="Normal 2 5 19 3" xfId="19036" xr:uid="{5B665102-7AEE-44B8-A38B-B58A9F81CEC2}"/>
    <cellStyle name="Normal 2 5 19 3 2" xfId="19037" xr:uid="{10251EDA-1479-4F6A-9B3F-8B8B76171E5D}"/>
    <cellStyle name="Normal 2 5 19 4" xfId="19038" xr:uid="{F0F257E3-39E8-4548-BF04-95A56D58D09B}"/>
    <cellStyle name="Normal 2 5 19 5" xfId="19039" xr:uid="{A3AEF6E8-ED0B-4E7D-8F43-11667B2F911E}"/>
    <cellStyle name="Normal 2 5 2" xfId="216" xr:uid="{5999434F-6988-4B48-A399-B37B0C972C21}"/>
    <cellStyle name="Normál 2 5 2" xfId="19040" xr:uid="{1CAD9434-B8B3-4519-BA37-4FF5CD6FA508}"/>
    <cellStyle name="Normál 2 5 2 10" xfId="19041" xr:uid="{213F4C65-BCCA-48F6-8C5D-AF266019B6BE}"/>
    <cellStyle name="Normál 2 5 2 10 2" xfId="19042" xr:uid="{895D9EAA-559A-4304-BD8C-762C04FA84D9}"/>
    <cellStyle name="Normál 2 5 2 11" xfId="19043" xr:uid="{64E891B8-FABE-4027-8DDD-9CE32F70C408}"/>
    <cellStyle name="Normál 2 5 2 12" xfId="19044" xr:uid="{954272E6-5E8D-427D-B06A-3130AFD1C21A}"/>
    <cellStyle name="Normal 2 5 2 2" xfId="19045" xr:uid="{3DEA9FE2-F04B-4D4D-A7D0-FBD867C366F6}"/>
    <cellStyle name="Normál 2 5 2 2" xfId="19046" xr:uid="{E97208AE-F808-4559-9FA5-E2157C89EEA0}"/>
    <cellStyle name="Normal 2 5 2 2 2" xfId="19047" xr:uid="{EF27A1D0-0D0B-45A7-A1ED-B32C9A9F2C1E}"/>
    <cellStyle name="Normál 2 5 2 2 2" xfId="19048" xr:uid="{1B4B12B7-9D04-4F10-AE98-2D0B62CF98A5}"/>
    <cellStyle name="Normal 2 5 2 2 2 2" xfId="19049" xr:uid="{7B1F8C54-E005-47DA-A1F5-724FB911C246}"/>
    <cellStyle name="Normal 2 5 2 2 2 2 2" xfId="19050" xr:uid="{AFBC9613-7A44-4A64-B018-0B810FC7E4A4}"/>
    <cellStyle name="Normal 2 5 2 2 2 2 2 2" xfId="19051" xr:uid="{7B3E06C9-535E-49FC-B137-4F34DAB6C8CF}"/>
    <cellStyle name="Normal 2 5 2 2 2 2 3" xfId="19052" xr:uid="{90E43AB5-1000-4339-8FE8-7851FAD3B7AE}"/>
    <cellStyle name="Normal 2 5 2 2 2 2 4" xfId="19053" xr:uid="{DE41DCB0-B922-47F6-9C3D-3D15A14B2FBC}"/>
    <cellStyle name="Normal 2 5 2 2 2 3" xfId="19054" xr:uid="{C96EC75C-1C67-4377-92D5-3840A8F26071}"/>
    <cellStyle name="Normal 2 5 2 2 2 3 2" xfId="19055" xr:uid="{1B946D19-3698-4E31-9773-5E1FD744A038}"/>
    <cellStyle name="Normal 2 5 2 2 2 4" xfId="19056" xr:uid="{CF67E777-1200-43E4-A495-A53DA762296A}"/>
    <cellStyle name="Normal 2 5 2 2 2 5" xfId="19057" xr:uid="{115B86E8-BB87-4596-9CB7-24D1EE271D5F}"/>
    <cellStyle name="Normal 2 5 2 2 2 6" xfId="19058" xr:uid="{DCD77857-6F83-4D8E-ACD9-4C18F469E78E}"/>
    <cellStyle name="Normal 2 5 2 2 2 7" xfId="19059" xr:uid="{C9BA6B91-8A51-4098-9B8C-5EE4124DA2B8}"/>
    <cellStyle name="Normál 2 5 2 2 3" xfId="19060" xr:uid="{4C58186D-5DE3-49F2-A678-DD12264883E7}"/>
    <cellStyle name="Normal 2 5 2 3" xfId="19061" xr:uid="{C941BB91-3FA7-4F9F-9F5C-93AE4779C50C}"/>
    <cellStyle name="Normál 2 5 2 3" xfId="19062" xr:uid="{F90A96C8-398A-4BB7-9776-D313D7AE9967}"/>
    <cellStyle name="Normal 2 5 2 3 10" xfId="19063" xr:uid="{0B6283BE-8218-4850-97E6-39B177B5A788}"/>
    <cellStyle name="Normal 2 5 2 3 10 2" xfId="19064" xr:uid="{284D4138-6ECF-4E5E-A5C6-4879A49677F2}"/>
    <cellStyle name="Normal 2 5 2 3 11" xfId="19065" xr:uid="{6C9DD399-1013-4AD9-B340-41A3A14E00F6}"/>
    <cellStyle name="Normal 2 5 2 3 12" xfId="19066" xr:uid="{EEC6A34D-F42D-44A0-96FF-6696B09A53D9}"/>
    <cellStyle name="Normal 2 5 2 3 13" xfId="19067" xr:uid="{E318B9D0-5BB5-4A27-B151-2289EE056965}"/>
    <cellStyle name="Normal 2 5 2 3 14" xfId="19068" xr:uid="{B1991D50-5740-47DC-BCC9-0EB8F59335D9}"/>
    <cellStyle name="Normal 2 5 2 3 2" xfId="19069" xr:uid="{9BA7233C-D8E5-42B4-A65D-A8746696B00C}"/>
    <cellStyle name="Normál 2 5 2 3 2" xfId="19070" xr:uid="{3AB15926-CAA5-4CFB-8032-319F715635F5}"/>
    <cellStyle name="Normal 2 5 2 3 2 2" xfId="19071" xr:uid="{B6CF8C35-649F-4F2A-9362-B496C110CE57}"/>
    <cellStyle name="Normal 2 5 2 3 2 2 2" xfId="19072" xr:uid="{44EA0958-4C3C-4E6E-B99B-606146AD98B5}"/>
    <cellStyle name="Normal 2 5 2 3 2 3" xfId="19073" xr:uid="{C19B61FC-3B2F-407D-9271-D77C97487535}"/>
    <cellStyle name="Normal 2 5 2 3 2 4" xfId="19074" xr:uid="{DA74F2B0-0B69-41FA-BA2F-38C81C16A009}"/>
    <cellStyle name="Normal 2 5 2 3 2 5" xfId="19075" xr:uid="{FDCDED14-DA14-40E8-A8C8-A696613AFB51}"/>
    <cellStyle name="Normal 2 5 2 3 3" xfId="19076" xr:uid="{3965BD6A-4BCC-47B8-9360-5C1698692C45}"/>
    <cellStyle name="Normál 2 5 2 3 3" xfId="19077" xr:uid="{F53AB207-72C0-445D-A0BE-0B893C5F9ECB}"/>
    <cellStyle name="Normal 2 5 2 3 3 2" xfId="19078" xr:uid="{EB88D948-302A-4DBA-9CC0-171781953C05}"/>
    <cellStyle name="Normal 2 5 2 3 4" xfId="19079" xr:uid="{9E7E762B-561B-4951-B269-F649FAE2D794}"/>
    <cellStyle name="Normal 2 5 2 3 4 2" xfId="19080" xr:uid="{5F5CE576-16D8-4D19-AB2D-1C8637820FE5}"/>
    <cellStyle name="Normal 2 5 2 3 5" xfId="19081" xr:uid="{957E97F8-BF4D-4831-ACE1-7AA75C24D0E8}"/>
    <cellStyle name="Normal 2 5 2 3 5 2" xfId="19082" xr:uid="{E8C0F877-8ABE-4FEF-A3BE-CFA7F7DD346E}"/>
    <cellStyle name="Normal 2 5 2 3 6" xfId="19083" xr:uid="{B0083648-EC38-4191-AF02-5F170EFC3A71}"/>
    <cellStyle name="Normal 2 5 2 3 6 2" xfId="19084" xr:uid="{C9526DC2-0E04-41B7-822A-01994651F9E6}"/>
    <cellStyle name="Normal 2 5 2 3 7" xfId="19085" xr:uid="{6A7B79DF-7227-4015-9C77-A012647DFCF3}"/>
    <cellStyle name="Normal 2 5 2 3 7 2" xfId="19086" xr:uid="{59076BDD-7A52-4D7B-A0A7-4E6A511CE9FC}"/>
    <cellStyle name="Normal 2 5 2 3 8" xfId="19087" xr:uid="{A5E7CA0D-4A4C-445F-B89D-3C3D91E1AE93}"/>
    <cellStyle name="Normal 2 5 2 3 8 2" xfId="19088" xr:uid="{91E305A7-D447-4F59-AC1D-FF02D36513B3}"/>
    <cellStyle name="Normal 2 5 2 3 9" xfId="19089" xr:uid="{423F0BD7-72D6-4601-9110-66789790A304}"/>
    <cellStyle name="Normal 2 5 2 3 9 2" xfId="19090" xr:uid="{0336E9D4-2965-4794-8F8E-10940D2FB710}"/>
    <cellStyle name="Normál 2 5 2 4" xfId="19091" xr:uid="{87139C53-545D-4769-9274-FB8F59D19FE7}"/>
    <cellStyle name="Normál 2 5 2 4 2" xfId="19092" xr:uid="{9F269D35-83A9-4E79-BB13-A0FE9DF39183}"/>
    <cellStyle name="Normál 2 5 2 5" xfId="19093" xr:uid="{B95BC9D2-EFEA-4AB7-8AA7-3EDA6F5CA859}"/>
    <cellStyle name="Normál 2 5 2 5 2" xfId="19094" xr:uid="{54AC55DA-9B4D-47E6-AF85-51D807BE87E7}"/>
    <cellStyle name="Normál 2 5 2 6" xfId="19095" xr:uid="{5699A66F-A432-4990-B69B-5C38561F38FC}"/>
    <cellStyle name="Normál 2 5 2 6 2" xfId="19096" xr:uid="{2AF6197A-E488-4BB0-8CA3-F875CE9EE054}"/>
    <cellStyle name="Normál 2 5 2 7" xfId="19097" xr:uid="{2245E24A-517D-4620-A7FE-468AA27C9046}"/>
    <cellStyle name="Normál 2 5 2 7 2" xfId="19098" xr:uid="{724F38E8-E98B-45C2-A5D4-F3C4C7A2C5F8}"/>
    <cellStyle name="Normál 2 5 2 8" xfId="19099" xr:uid="{740617E5-0049-4116-8998-4C881CB75B45}"/>
    <cellStyle name="Normál 2 5 2 8 2" xfId="19100" xr:uid="{E1C4478A-2366-4716-A331-93D8B9E5C960}"/>
    <cellStyle name="Normál 2 5 2 9" xfId="19101" xr:uid="{C94FC6AB-82CB-4622-ADCD-DABFF469C19C}"/>
    <cellStyle name="Normál 2 5 2 9 2" xfId="19102" xr:uid="{60ED7417-E9D1-4A6A-A5EB-DDB3868DC12B}"/>
    <cellStyle name="Normal 2 5 20" xfId="19103" xr:uid="{2B694414-5B54-42D3-BE47-BC7BAB93CC14}"/>
    <cellStyle name="Normal 2 5 20 2" xfId="19104" xr:uid="{321A5F1C-9CB3-4081-984F-045A38A839CA}"/>
    <cellStyle name="Normal 2 5 20 2 2" xfId="19105" xr:uid="{B580C728-F910-486A-AE59-221C45DF7692}"/>
    <cellStyle name="Normal 2 5 20 2 2 2" xfId="19106" xr:uid="{CA31667C-CAA3-4D7E-A0E3-807FFADAD8A6}"/>
    <cellStyle name="Normal 2 5 20 2 3" xfId="19107" xr:uid="{FA294451-1280-43AD-8FF4-5D709390CF26}"/>
    <cellStyle name="Normal 2 5 20 2 4" xfId="19108" xr:uid="{A7321683-C05E-48DD-8038-ECFE2E6B1C59}"/>
    <cellStyle name="Normal 2 5 20 3" xfId="19109" xr:uid="{9E3E97C6-56F1-4AD2-BB2F-C25733999B62}"/>
    <cellStyle name="Normal 2 5 20 3 2" xfId="19110" xr:uid="{799C778D-0E27-4165-9439-DF96C45F5755}"/>
    <cellStyle name="Normal 2 5 20 4" xfId="19111" xr:uid="{44BF924B-BE2A-40FD-AA39-D2A33C861A40}"/>
    <cellStyle name="Normal 2 5 20 5" xfId="19112" xr:uid="{782D5709-2FF4-4D7F-9CFC-13D803A370A2}"/>
    <cellStyle name="Normal 2 5 21" xfId="19113" xr:uid="{32995B40-740A-43D4-8D52-FEC65B5F80BA}"/>
    <cellStyle name="Normal 2 5 21 2" xfId="19114" xr:uid="{FC789AE5-E147-4362-B46E-6E8F703909DA}"/>
    <cellStyle name="Normal 2 5 21 2 2" xfId="19115" xr:uid="{79F39343-3EC9-430B-955F-FB22D4433544}"/>
    <cellStyle name="Normal 2 5 21 2 2 2" xfId="19116" xr:uid="{C0C54A90-F8FC-416B-B9CD-B3A99E1DBE1C}"/>
    <cellStyle name="Normal 2 5 21 2 3" xfId="19117" xr:uid="{8456405B-818A-443D-9700-B2BF4ADF163F}"/>
    <cellStyle name="Normal 2 5 21 2 4" xfId="19118" xr:uid="{E8D2B71E-7D4B-420B-8E36-7A857FC73C15}"/>
    <cellStyle name="Normal 2 5 21 3" xfId="19119" xr:uid="{54402185-C251-48B1-BE92-29690FF970D2}"/>
    <cellStyle name="Normal 2 5 21 3 2" xfId="19120" xr:uid="{3924C4B5-9023-4F2B-8D47-746F65F952D5}"/>
    <cellStyle name="Normal 2 5 21 4" xfId="19121" xr:uid="{A4E8F52B-945A-47D5-9D7B-4708EFAA24FF}"/>
    <cellStyle name="Normal 2 5 21 5" xfId="19122" xr:uid="{2E4BA3A5-ED03-4503-8C7F-2FD2C0CCF78D}"/>
    <cellStyle name="Normal 2 5 22" xfId="19123" xr:uid="{22AE9CC7-87DF-4B2B-96AE-DBFB2A1241CB}"/>
    <cellStyle name="Normal 2 5 23" xfId="19124" xr:uid="{24A37655-C218-48AF-AA33-13EEBDB3309C}"/>
    <cellStyle name="Normal 2 5 24" xfId="19125" xr:uid="{1003983C-3D4A-4348-B040-2FD30CB3CF6B}"/>
    <cellStyle name="Normal 2 5 25" xfId="19126" xr:uid="{5D679743-07F6-4233-A01B-9B37EC0BAC24}"/>
    <cellStyle name="Normal 2 5 26" xfId="19127" xr:uid="{53FD816A-518E-4B66-BF41-186DCC2C01B4}"/>
    <cellStyle name="Normal 2 5 27" xfId="19128" xr:uid="{C0B9A9B7-E35B-43A5-B397-E7C1F23AAD32}"/>
    <cellStyle name="Normal 2 5 28" xfId="19129" xr:uid="{1641C72A-C377-4DD3-BABC-C80EB3AE077F}"/>
    <cellStyle name="Normal 2 5 29" xfId="19130" xr:uid="{4398A1DC-A78A-4364-9688-E521BC457044}"/>
    <cellStyle name="Normal 2 5 3" xfId="19131" xr:uid="{E860043B-2303-400B-913F-B9567A642F3A}"/>
    <cellStyle name="Normál 2 5 3" xfId="19132" xr:uid="{BE2B93D6-CB5F-4DC1-950C-4BEB181A0623}"/>
    <cellStyle name="Normál 2 5 3 10" xfId="19133" xr:uid="{BDF842F0-18F5-45DB-AEB1-0EA981365CC5}"/>
    <cellStyle name="Normál 2 5 3 10 2" xfId="19134" xr:uid="{97E1AF3A-08A3-4E1D-AD35-056E75A3AF14}"/>
    <cellStyle name="Normál 2 5 3 11" xfId="19135" xr:uid="{E7ACD0D2-ADBC-49AD-98AF-383BC446DC17}"/>
    <cellStyle name="Normál 2 5 3 12" xfId="19136" xr:uid="{19846591-C4BD-4FAD-9DB9-8B24CB759E30}"/>
    <cellStyle name="Normal 2 5 3 2" xfId="19137" xr:uid="{F049D2B1-F596-4E9E-AC24-1CC16A51AFDA}"/>
    <cellStyle name="Normál 2 5 3 2" xfId="19138" xr:uid="{FCF7AC4E-2746-440E-BCAA-1729EFBE1730}"/>
    <cellStyle name="Normal 2 5 3 2 2" xfId="19139" xr:uid="{FA83A171-24EB-43A7-861E-09A29062F843}"/>
    <cellStyle name="Normál 2 5 3 2 2" xfId="19140" xr:uid="{7B2FAAD9-C277-4D3C-AB5A-7467360D0CB5}"/>
    <cellStyle name="Normal 2 5 3 2 2 2" xfId="19141" xr:uid="{82A2B3D7-3341-49A9-88C8-A3C51432D941}"/>
    <cellStyle name="Normal 2 5 3 2 2 2 2" xfId="19142" xr:uid="{68BA7E31-717D-4A23-B1D1-6140D975EAB5}"/>
    <cellStyle name="Normal 2 5 3 2 2 2 2 2" xfId="19143" xr:uid="{9CF6E53B-98C9-4B0A-ADAF-80A9D28BA7F9}"/>
    <cellStyle name="Normal 2 5 3 2 2 2 3" xfId="19144" xr:uid="{DC54476B-15FF-4565-8DCF-4BD6B1D833D5}"/>
    <cellStyle name="Normal 2 5 3 2 2 2 4" xfId="19145" xr:uid="{CD63329D-1489-4DFF-BBC9-65F49F1402E5}"/>
    <cellStyle name="Normal 2 5 3 2 2 3" xfId="19146" xr:uid="{825B8860-4B2C-449B-AD35-1210766B6E1F}"/>
    <cellStyle name="Normal 2 5 3 2 2 3 2" xfId="19147" xr:uid="{4DFCD166-46B0-4157-9FB6-17EB091C149B}"/>
    <cellStyle name="Normal 2 5 3 2 2 4" xfId="19148" xr:uid="{16461993-005D-4355-B658-FC6B5104909A}"/>
    <cellStyle name="Normal 2 5 3 2 2 5" xfId="19149" xr:uid="{075CEF08-980B-418A-B2BD-A89199046BCC}"/>
    <cellStyle name="Normal 2 5 3 2 2 6" xfId="19150" xr:uid="{B9F678A8-07A3-493D-83A7-7FB6F3DA37EA}"/>
    <cellStyle name="Normál 2 5 3 2 3" xfId="19151" xr:uid="{77BDC10F-5761-4148-A260-864E000CB489}"/>
    <cellStyle name="Normal 2 5 3 3" xfId="19152" xr:uid="{CDE1D8AE-4DA9-49B3-82F7-B53609E02081}"/>
    <cellStyle name="Normál 2 5 3 3" xfId="19153" xr:uid="{359FC935-77D1-4D7E-9999-6A64ACB72203}"/>
    <cellStyle name="Normal 2 5 3 3 10" xfId="19154" xr:uid="{B6EB7A48-D486-47A4-9A40-EDCDBD8C8B83}"/>
    <cellStyle name="Normal 2 5 3 3 10 2" xfId="19155" xr:uid="{D350D5A4-1BD8-4D08-80AB-75218647EAE9}"/>
    <cellStyle name="Normal 2 5 3 3 11" xfId="19156" xr:uid="{047255F4-B2FB-450B-AE1B-512C0E00AAA8}"/>
    <cellStyle name="Normal 2 5 3 3 12" xfId="19157" xr:uid="{952B7B90-4019-45FF-BCAD-A3D16C5164C5}"/>
    <cellStyle name="Normal 2 5 3 3 13" xfId="19158" xr:uid="{897B088F-FE80-4A13-9E95-6B426ECFEC97}"/>
    <cellStyle name="Normal 2 5 3 3 2" xfId="19159" xr:uid="{08211A0E-3B38-4042-86D3-1A18137B0783}"/>
    <cellStyle name="Normál 2 5 3 3 2" xfId="19160" xr:uid="{B86C6227-44D1-4F38-812D-2E8407EE6824}"/>
    <cellStyle name="Normal 2 5 3 3 2 2" xfId="19161" xr:uid="{920305FF-05F5-475C-82A7-55BEC604670B}"/>
    <cellStyle name="Normal 2 5 3 3 2 2 2" xfId="19162" xr:uid="{133D65D2-F7B7-4250-9EB6-A620C7A3EE55}"/>
    <cellStyle name="Normal 2 5 3 3 2 3" xfId="19163" xr:uid="{9DF63A60-A84D-427C-A579-9F993EE24362}"/>
    <cellStyle name="Normal 2 5 3 3 2 4" xfId="19164" xr:uid="{4EAAECEA-EAFD-406D-9C66-5A24B92251A0}"/>
    <cellStyle name="Normal 2 5 3 3 2 5" xfId="19165" xr:uid="{3170E3CF-C863-4E30-8C95-3CF7E4A48BFF}"/>
    <cellStyle name="Normal 2 5 3 3 3" xfId="19166" xr:uid="{9A6378F7-C2BC-478A-A0B7-4E794539B547}"/>
    <cellStyle name="Normál 2 5 3 3 3" xfId="19167" xr:uid="{95BE34A6-96FC-43B1-B391-E5D322DED58B}"/>
    <cellStyle name="Normal 2 5 3 3 3 2" xfId="19168" xr:uid="{901A59A5-240B-40C1-8D11-404DE6986101}"/>
    <cellStyle name="Normal 2 5 3 3 4" xfId="19169" xr:uid="{EB6BCCD9-5498-4079-8B29-A082FBD14FB4}"/>
    <cellStyle name="Normal 2 5 3 3 4 2" xfId="19170" xr:uid="{98A028ED-C10E-41F0-BFFB-2C2FCAC6B615}"/>
    <cellStyle name="Normal 2 5 3 3 5" xfId="19171" xr:uid="{988DD2ED-EFF6-49E9-B4FD-3B352915CD1E}"/>
    <cellStyle name="Normal 2 5 3 3 5 2" xfId="19172" xr:uid="{82986512-514A-466C-8DB8-25DCADA119E5}"/>
    <cellStyle name="Normal 2 5 3 3 6" xfId="19173" xr:uid="{AD4D7340-0C69-4D83-8D07-D3AF65E03BC8}"/>
    <cellStyle name="Normal 2 5 3 3 6 2" xfId="19174" xr:uid="{38089CC9-A269-481C-BF60-CE545C42740B}"/>
    <cellStyle name="Normal 2 5 3 3 7" xfId="19175" xr:uid="{735AFF50-EAEA-468F-970F-87B611410A46}"/>
    <cellStyle name="Normal 2 5 3 3 7 2" xfId="19176" xr:uid="{F925AD6F-7367-4C03-A2CC-93DE49CDDDB9}"/>
    <cellStyle name="Normal 2 5 3 3 8" xfId="19177" xr:uid="{5F8C2368-C60A-48CF-BDF9-9021797D8534}"/>
    <cellStyle name="Normal 2 5 3 3 8 2" xfId="19178" xr:uid="{CE12654A-4948-4997-8752-FA4ED32D6E5F}"/>
    <cellStyle name="Normal 2 5 3 3 9" xfId="19179" xr:uid="{6B4B56A5-96EC-4ED4-84E4-FE5DF7E00163}"/>
    <cellStyle name="Normal 2 5 3 3 9 2" xfId="19180" xr:uid="{AC276571-392A-49CC-9C55-9342F66996DB}"/>
    <cellStyle name="Normál 2 5 3 4" xfId="19181" xr:uid="{22F85469-8953-420F-97B8-AD353A4BF529}"/>
    <cellStyle name="Normál 2 5 3 4 2" xfId="19182" xr:uid="{A138AFE4-EDA7-4439-B3C2-0BC4FA56B2AB}"/>
    <cellStyle name="Normál 2 5 3 5" xfId="19183" xr:uid="{799C2839-DB0A-419A-A148-E08F4A66523A}"/>
    <cellStyle name="Normál 2 5 3 5 2" xfId="19184" xr:uid="{D7237291-E868-410F-BA53-BECB7BBB7333}"/>
    <cellStyle name="Normál 2 5 3 6" xfId="19185" xr:uid="{6F1CED01-17CF-498D-97EF-E7351DAE3C57}"/>
    <cellStyle name="Normál 2 5 3 6 2" xfId="19186" xr:uid="{0C22B0C1-3C1C-456B-A3A2-B576E7142A9A}"/>
    <cellStyle name="Normál 2 5 3 7" xfId="19187" xr:uid="{69EB2BDB-936B-4CDD-B955-9D4E6368C889}"/>
    <cellStyle name="Normál 2 5 3 7 2" xfId="19188" xr:uid="{FC6A2CA0-AAD3-4A50-8396-CE62CFAF4CB7}"/>
    <cellStyle name="Normál 2 5 3 8" xfId="19189" xr:uid="{E89B4426-3FF9-4BE8-9222-51BFB513446A}"/>
    <cellStyle name="Normál 2 5 3 8 2" xfId="19190" xr:uid="{9F1807F2-0CAE-4B74-B5CE-B2B74176F9D6}"/>
    <cellStyle name="Normál 2 5 3 9" xfId="19191" xr:uid="{53D3D48B-CDFA-402F-87F0-2E5E88A8F025}"/>
    <cellStyle name="Normál 2 5 3 9 2" xfId="19192" xr:uid="{AA470D24-3C7A-40EA-B689-9109BB40D296}"/>
    <cellStyle name="Normal 2 5 30" xfId="19193" xr:uid="{C1984EFD-4002-42A0-8458-EE09396821B9}"/>
    <cellStyle name="Normal 2 5 31" xfId="19194" xr:uid="{F1C60EE2-6704-43A2-AB54-26A2084D3275}"/>
    <cellStyle name="Normal 2 5 32" xfId="19195" xr:uid="{8EBF73F1-4484-418F-919E-DAC4A2DB6EAE}"/>
    <cellStyle name="Normal 2 5 33" xfId="19196" xr:uid="{9DF45E10-D659-4456-B3F7-79691EAA5738}"/>
    <cellStyle name="Normal 2 5 34" xfId="19197" xr:uid="{BCF46145-37C2-4DD3-9959-AC350A3A5519}"/>
    <cellStyle name="Normal 2 5 35" xfId="19198" xr:uid="{36BCCA7F-D763-4777-9DA0-6395FD3B918D}"/>
    <cellStyle name="Normal 2 5 36" xfId="19199" xr:uid="{15A177C5-6D05-477D-9579-4A2C775AD7EC}"/>
    <cellStyle name="Normal 2 5 37" xfId="19200" xr:uid="{5344A2AB-9511-44F2-8391-B5480037FC3F}"/>
    <cellStyle name="Normal 2 5 38" xfId="19201" xr:uid="{7FD34861-B081-4997-BFBB-CF31EC8757F2}"/>
    <cellStyle name="Normal 2 5 39" xfId="19202" xr:uid="{668DF759-ECF6-4609-814B-2D606090486C}"/>
    <cellStyle name="Normal 2 5 4" xfId="19203" xr:uid="{D2DD7E70-E571-4BC7-93CD-2F94747C2CD6}"/>
    <cellStyle name="Normál 2 5 4" xfId="19204" xr:uid="{BF9A56D2-A57A-4CE4-A6E2-27FC51A3FD25}"/>
    <cellStyle name="Normál 2 5 4 10" xfId="19205" xr:uid="{6CDCCD6F-D178-4C16-B40F-C47A38D83AE0}"/>
    <cellStyle name="Normál 2 5 4 10 2" xfId="19206" xr:uid="{73EB332E-306F-47EA-BD34-070A07C28431}"/>
    <cellStyle name="Normál 2 5 4 11" xfId="19207" xr:uid="{285CB502-D8DD-4DE6-8D10-88F9BBBF2B86}"/>
    <cellStyle name="Normál 2 5 4 12" xfId="19208" xr:uid="{B4E03A9F-08E0-49CB-82AC-784437E4F5AD}"/>
    <cellStyle name="Normal 2 5 4 2" xfId="19209" xr:uid="{B5675112-426B-41CA-A7A7-9B4EE1D5172D}"/>
    <cellStyle name="Normál 2 5 4 2" xfId="19210" xr:uid="{B81DA6EA-5490-45E1-9735-E3E7BA3FB2D1}"/>
    <cellStyle name="Normal 2 5 4 2 2" xfId="19211" xr:uid="{456C9335-6438-4C29-8586-2BAF63071594}"/>
    <cellStyle name="Normál 2 5 4 2 2" xfId="19212" xr:uid="{A4EC63D2-5D58-4EF5-A4D6-554F706B35E0}"/>
    <cellStyle name="Normal 2 5 4 2 2 2" xfId="19213" xr:uid="{7DBD2F41-DA59-4FF3-A25A-59B231545614}"/>
    <cellStyle name="Normal 2 5 4 2 2 2 2" xfId="19214" xr:uid="{FDEA5E5A-F3EC-4C23-83D7-8337F7817A0F}"/>
    <cellStyle name="Normal 2 5 4 2 2 2 2 2" xfId="19215" xr:uid="{07E982D1-FC8A-4546-8D08-94C5114F0ED6}"/>
    <cellStyle name="Normal 2 5 4 2 2 2 3" xfId="19216" xr:uid="{8EBDFDF0-1C86-497A-911F-6DBAEF75A7E0}"/>
    <cellStyle name="Normal 2 5 4 2 2 2 4" xfId="19217" xr:uid="{07535211-FAF3-4D62-8789-0B2DD7B9EBA5}"/>
    <cellStyle name="Normal 2 5 4 2 2 3" xfId="19218" xr:uid="{D8797BBF-1B0C-43CB-B745-15D0D6F1C0C7}"/>
    <cellStyle name="Normal 2 5 4 2 2 3 2" xfId="19219" xr:uid="{0AC81D8F-DF1F-4633-BA35-A4F9CCF339AF}"/>
    <cellStyle name="Normal 2 5 4 2 2 4" xfId="19220" xr:uid="{4360AAD6-8D57-47EB-BADC-5D54D938EC51}"/>
    <cellStyle name="Normal 2 5 4 2 2 5" xfId="19221" xr:uid="{8907990D-10E1-45B3-81AE-C6454178D39C}"/>
    <cellStyle name="Normal 2 5 4 2 2 6" xfId="19222" xr:uid="{D7494AE0-51E4-4009-AF3B-73A8BC9A1F9E}"/>
    <cellStyle name="Normál 2 5 4 2 3" xfId="19223" xr:uid="{37B65AED-6DE1-49DB-8C43-5A89E47733A0}"/>
    <cellStyle name="Normal 2 5 4 3" xfId="19224" xr:uid="{A1A89AB4-9EC2-47BE-B2A1-5DD8AF2141FF}"/>
    <cellStyle name="Normál 2 5 4 3" xfId="19225" xr:uid="{6844AAF5-2C9D-453A-B517-FB211D38674C}"/>
    <cellStyle name="Normal 2 5 4 3 10" xfId="19226" xr:uid="{BE44EA51-AA38-4CE6-B644-4BF149A6AE50}"/>
    <cellStyle name="Normal 2 5 4 3 10 2" xfId="19227" xr:uid="{E7839473-681C-46D6-BD40-9891099C3FDA}"/>
    <cellStyle name="Normal 2 5 4 3 11" xfId="19228" xr:uid="{A309B133-2B09-4A4F-938A-200751270489}"/>
    <cellStyle name="Normal 2 5 4 3 12" xfId="19229" xr:uid="{7269B8ED-6F8A-466D-B683-B53F3C6AD2F2}"/>
    <cellStyle name="Normal 2 5 4 3 13" xfId="19230" xr:uid="{6C1255F2-DDC7-4C85-A653-B7CD0351D518}"/>
    <cellStyle name="Normal 2 5 4 3 2" xfId="19231" xr:uid="{D7408761-B2CF-4319-9CCE-1E6B110E631F}"/>
    <cellStyle name="Normál 2 5 4 3 2" xfId="19232" xr:uid="{C5592A31-360B-4268-B984-928643F3F4D8}"/>
    <cellStyle name="Normal 2 5 4 3 2 2" xfId="19233" xr:uid="{DFDD475B-9C34-4AF6-A3A6-A973520B1C8D}"/>
    <cellStyle name="Normal 2 5 4 3 2 2 2" xfId="19234" xr:uid="{6D66D157-020B-4509-B36F-69068E0E145D}"/>
    <cellStyle name="Normal 2 5 4 3 2 3" xfId="19235" xr:uid="{B44BC4AB-0DF5-4427-AE8D-6A398C001BCA}"/>
    <cellStyle name="Normal 2 5 4 3 2 4" xfId="19236" xr:uid="{ACE7CA13-09BF-48C4-9B09-AD7B14EA2D39}"/>
    <cellStyle name="Normal 2 5 4 3 2 5" xfId="19237" xr:uid="{ECC9200C-E62A-4949-B8F1-B6C399EB5CC0}"/>
    <cellStyle name="Normal 2 5 4 3 3" xfId="19238" xr:uid="{8FDC918F-5867-4B36-86B0-B497A5E48E5C}"/>
    <cellStyle name="Normál 2 5 4 3 3" xfId="19239" xr:uid="{46CFED89-DDF6-4EB4-980E-C44562D3BAE8}"/>
    <cellStyle name="Normal 2 5 4 3 3 2" xfId="19240" xr:uid="{2101E2B5-CA29-4FA1-9357-6378DC70CC4E}"/>
    <cellStyle name="Normal 2 5 4 3 4" xfId="19241" xr:uid="{172D6B9B-1CD7-4C74-9842-B904A3998E3E}"/>
    <cellStyle name="Normal 2 5 4 3 4 2" xfId="19242" xr:uid="{3473FC20-CC29-4C4E-A285-24A0E983A3F7}"/>
    <cellStyle name="Normal 2 5 4 3 5" xfId="19243" xr:uid="{8F96742B-4BF2-4D52-9596-3154CCA06076}"/>
    <cellStyle name="Normal 2 5 4 3 5 2" xfId="19244" xr:uid="{5B681D5A-8B7E-4739-9031-1920CA80ACEE}"/>
    <cellStyle name="Normal 2 5 4 3 6" xfId="19245" xr:uid="{4A9ED937-5FDE-433F-9E17-7C1B5B8C9663}"/>
    <cellStyle name="Normal 2 5 4 3 6 2" xfId="19246" xr:uid="{2CFA4F87-AA45-4781-B080-E76C64354EFF}"/>
    <cellStyle name="Normal 2 5 4 3 7" xfId="19247" xr:uid="{BA23007C-0A65-42E4-9104-1F0644755DC4}"/>
    <cellStyle name="Normal 2 5 4 3 7 2" xfId="19248" xr:uid="{BF558B04-7593-470C-8784-6E88ABFB596C}"/>
    <cellStyle name="Normal 2 5 4 3 8" xfId="19249" xr:uid="{B96D4B03-57C2-42F5-9D3E-ED029BFB302E}"/>
    <cellStyle name="Normal 2 5 4 3 8 2" xfId="19250" xr:uid="{8427F352-289D-4423-94E7-35940986E3F3}"/>
    <cellStyle name="Normal 2 5 4 3 9" xfId="19251" xr:uid="{920DDE76-B652-4650-8A6B-53D7F2F53DA1}"/>
    <cellStyle name="Normal 2 5 4 3 9 2" xfId="19252" xr:uid="{F1DAD7ED-AC54-465A-B529-132104378A39}"/>
    <cellStyle name="Normál 2 5 4 4" xfId="19253" xr:uid="{403BBACF-3524-4829-A1C5-3B8AB06023D2}"/>
    <cellStyle name="Normál 2 5 4 4 2" xfId="19254" xr:uid="{8EB40B78-FC33-42E9-9E8F-6AB9FB7E89AC}"/>
    <cellStyle name="Normál 2 5 4 5" xfId="19255" xr:uid="{63A3FC2F-A476-4A0A-B4C8-68DC1E0E05B2}"/>
    <cellStyle name="Normál 2 5 4 5 2" xfId="19256" xr:uid="{75CAA794-060A-4E56-B5E6-66D76AE3EE08}"/>
    <cellStyle name="Normál 2 5 4 6" xfId="19257" xr:uid="{F8F90777-BB80-4D97-A5BE-50B67980C9F5}"/>
    <cellStyle name="Normál 2 5 4 6 2" xfId="19258" xr:uid="{21DDA860-A8A9-4F91-9FD2-3C5BB08E6EE2}"/>
    <cellStyle name="Normál 2 5 4 7" xfId="19259" xr:uid="{6263255F-4A5D-483E-9837-9352575640BB}"/>
    <cellStyle name="Normál 2 5 4 7 2" xfId="19260" xr:uid="{43E3FB08-E87E-4085-8533-67495C88BB22}"/>
    <cellStyle name="Normál 2 5 4 8" xfId="19261" xr:uid="{027A7245-61F2-4F7F-98E6-EA2EA9AF9633}"/>
    <cellStyle name="Normál 2 5 4 8 2" xfId="19262" xr:uid="{6770AA04-2D05-41C4-B2C2-507B34BE870F}"/>
    <cellStyle name="Normál 2 5 4 9" xfId="19263" xr:uid="{8D9EC271-ABF6-470F-9E4D-74EE8CEEA0E0}"/>
    <cellStyle name="Normál 2 5 4 9 2" xfId="19264" xr:uid="{7A634DCB-8E80-4319-9D19-120A4B969500}"/>
    <cellStyle name="Normal 2 5 40" xfId="19265" xr:uid="{7F53A41F-6D29-48A9-98A9-DCCBA2F8BB01}"/>
    <cellStyle name="Normal 2 5 41" xfId="19266" xr:uid="{0E0F8E90-3791-47F5-8773-66E66B6972B0}"/>
    <cellStyle name="Normal 2 5 42" xfId="19267" xr:uid="{E110267B-51CC-4627-B22A-5C0D8AE05C7A}"/>
    <cellStyle name="Normal 2 5 43" xfId="19268" xr:uid="{6AC7BC46-12B9-4358-A331-F46977695225}"/>
    <cellStyle name="Normal 2 5 44" xfId="19269" xr:uid="{B3B512D8-4083-4A55-88A8-4EBDB3FC4D12}"/>
    <cellStyle name="Normal 2 5 45" xfId="19270" xr:uid="{5CD7B8AA-646E-44E8-910A-E31E7FBDC7D0}"/>
    <cellStyle name="Normal 2 5 46" xfId="19271" xr:uid="{C86A5308-F477-431C-A63A-FE8923114534}"/>
    <cellStyle name="Normal 2 5 47" xfId="19272" xr:uid="{93F7FFB6-6176-457B-8D83-E1C0762372B7}"/>
    <cellStyle name="Normal 2 5 48" xfId="19273" xr:uid="{21184018-16C5-46DC-AF62-13C7DB8C0C02}"/>
    <cellStyle name="Normal 2 5 5" xfId="19274" xr:uid="{7F504870-3095-4629-9323-D3EBDC44EEC1}"/>
    <cellStyle name="Normál 2 5 5" xfId="19275" xr:uid="{0784C2B9-9EA3-403A-BD3F-515F621A8C96}"/>
    <cellStyle name="Normál 2 5 5 10" xfId="19276" xr:uid="{4F2C9C42-26E5-472F-8058-457AE1D16A36}"/>
    <cellStyle name="Normál 2 5 5 10 2" xfId="19277" xr:uid="{A40FDC46-A5FE-4703-872E-A26B6A53F403}"/>
    <cellStyle name="Normál 2 5 5 11" xfId="19278" xr:uid="{DD205FCD-57F6-4510-8CED-0CD01AD46A59}"/>
    <cellStyle name="Normál 2 5 5 12" xfId="19279" xr:uid="{9A7CEAC2-B088-4A73-957E-26EA9C0ED95E}"/>
    <cellStyle name="Normal 2 5 5 2" xfId="19280" xr:uid="{FE7F29FA-2B38-4988-A275-8D47D6B04103}"/>
    <cellStyle name="Normál 2 5 5 2" xfId="19281" xr:uid="{F2936CBF-96E1-4B47-9EF2-7717C1342A49}"/>
    <cellStyle name="Normal 2 5 5 2 10" xfId="19282" xr:uid="{703FBB12-6DCD-4EDC-865B-F61C0BEA31A3}"/>
    <cellStyle name="Normal 2 5 5 2 10 2" xfId="19283" xr:uid="{7C0D94F7-DEDE-4106-B9C4-7E46B60ABEFC}"/>
    <cellStyle name="Normal 2 5 5 2 11" xfId="19284" xr:uid="{1D046C8E-4F5D-4B62-9965-539497E04CA9}"/>
    <cellStyle name="Normal 2 5 5 2 11 2" xfId="19285" xr:uid="{465B2474-F80F-4254-BE19-286BB28BF3F3}"/>
    <cellStyle name="Normal 2 5 5 2 12" xfId="19286" xr:uid="{D8C042F9-4ED4-4883-91F7-50D1D5D6594F}"/>
    <cellStyle name="Normal 2 5 5 2 13" xfId="19287" xr:uid="{19703098-03EF-473B-A45F-893F47F9BFEB}"/>
    <cellStyle name="Normal 2 5 5 2 14" xfId="19288" xr:uid="{5021AD8C-7F36-4607-B9EA-DB850A42D5D9}"/>
    <cellStyle name="Normal 2 5 5 2 15" xfId="19289" xr:uid="{F0390B9C-DD09-475D-96E1-228ACD3E3969}"/>
    <cellStyle name="Normal 2 5 5 2 2" xfId="19290" xr:uid="{2980D895-0349-4F13-A676-851443540A82}"/>
    <cellStyle name="Normál 2 5 5 2 2" xfId="19291" xr:uid="{A0C3622C-3D33-4F33-B47D-88E5FF6DEA91}"/>
    <cellStyle name="Normal 2 5 5 2 2 2" xfId="19292" xr:uid="{DE0CD7CC-987D-4362-9C9B-332F7E3450C8}"/>
    <cellStyle name="Normal 2 5 5 2 2 2 2" xfId="19293" xr:uid="{55111565-D8C4-4EA0-BD5D-5CCD5F0F9D2B}"/>
    <cellStyle name="Normal 2 5 5 2 2 3" xfId="19294" xr:uid="{68CE9F6A-EE26-41BE-BDBD-869547830E6F}"/>
    <cellStyle name="Normal 2 5 5 2 2 4" xfId="19295" xr:uid="{0665B5BE-4DA2-4FA4-8A8D-BAA3DFE83EB0}"/>
    <cellStyle name="Normal 2 5 5 2 2 5" xfId="19296" xr:uid="{CAD0B66B-50C9-491B-967E-B68028407758}"/>
    <cellStyle name="Normal 2 5 5 2 3" xfId="19297" xr:uid="{1D64CF55-6636-4D74-8177-D54765ED348F}"/>
    <cellStyle name="Normál 2 5 5 2 3" xfId="19298" xr:uid="{1CADE66A-62F2-4D23-B970-7BE310F75E51}"/>
    <cellStyle name="Normal 2 5 5 2 3 2" xfId="19299" xr:uid="{B8E02538-9AAE-41DD-9BC8-ED0C98BAC872}"/>
    <cellStyle name="Normal 2 5 5 2 4" xfId="19300" xr:uid="{4249BE46-213C-47B6-B032-B706FB2205E4}"/>
    <cellStyle name="Normal 2 5 5 2 4 2" xfId="19301" xr:uid="{8745055F-E58E-42E1-ADA2-EC05B07CD0A9}"/>
    <cellStyle name="Normal 2 5 5 2 5" xfId="19302" xr:uid="{D0AF8E24-F4B4-45BE-A83A-1D5BF8DBE4A7}"/>
    <cellStyle name="Normal 2 5 5 2 5 2" xfId="19303" xr:uid="{FE98BD54-05C6-4974-965B-C2D778B0F890}"/>
    <cellStyle name="Normal 2 5 5 2 6" xfId="19304" xr:uid="{B7D7FEBD-36A0-45FA-B807-7C4857F351E3}"/>
    <cellStyle name="Normal 2 5 5 2 6 2" xfId="19305" xr:uid="{4197A119-B0AB-4121-9927-B21818766288}"/>
    <cellStyle name="Normal 2 5 5 2 7" xfId="19306" xr:uid="{9D9E439B-9269-46DC-BD67-6E7A4CBCF1EA}"/>
    <cellStyle name="Normal 2 5 5 2 7 2" xfId="19307" xr:uid="{AD358465-7A30-4AD0-8C07-AA2485F4920D}"/>
    <cellStyle name="Normal 2 5 5 2 8" xfId="19308" xr:uid="{E4D3379A-8CF9-4312-A778-294D57A5DB15}"/>
    <cellStyle name="Normal 2 5 5 2 8 2" xfId="19309" xr:uid="{3FE21DC1-5B7A-4F96-B649-E6DDB3872C19}"/>
    <cellStyle name="Normal 2 5 5 2 9" xfId="19310" xr:uid="{D9127844-21F6-4F5B-86B2-B6289BDE59F6}"/>
    <cellStyle name="Normal 2 5 5 2 9 2" xfId="19311" xr:uid="{E4A1636C-7721-4049-A216-9437708828B3}"/>
    <cellStyle name="Normál 2 5 5 3" xfId="19312" xr:uid="{02E69F6D-BC0A-4E96-B3A5-59B0988BE787}"/>
    <cellStyle name="Normál 2 5 5 3 2" xfId="19313" xr:uid="{A645B430-E452-4BCA-B736-60535C676A30}"/>
    <cellStyle name="Normál 2 5 5 4" xfId="19314" xr:uid="{623F4A42-94D7-4146-A1ED-60961B7240C1}"/>
    <cellStyle name="Normál 2 5 5 4 2" xfId="19315" xr:uid="{B4D07FDB-018A-4769-AE91-5038FB763049}"/>
    <cellStyle name="Normál 2 5 5 5" xfId="19316" xr:uid="{2D359672-034D-4B1B-8F5C-5D4A53056C18}"/>
    <cellStyle name="Normál 2 5 5 5 2" xfId="19317" xr:uid="{E00323C7-0E66-46AB-87A1-BB2C70BDD5AF}"/>
    <cellStyle name="Normál 2 5 5 6" xfId="19318" xr:uid="{E6090301-E2D8-4BEB-B800-0408FC0254BD}"/>
    <cellStyle name="Normál 2 5 5 6 2" xfId="19319" xr:uid="{E426B928-3A0A-4E6F-8682-8EEB69BB0D9C}"/>
    <cellStyle name="Normál 2 5 5 7" xfId="19320" xr:uid="{A975749A-E37A-4FA6-B47D-28E0405A1A64}"/>
    <cellStyle name="Normál 2 5 5 7 2" xfId="19321" xr:uid="{15F7F3D1-0DDB-4F2F-AFD9-92972A722D7C}"/>
    <cellStyle name="Normál 2 5 5 8" xfId="19322" xr:uid="{CE75D14C-C9EB-4E88-B950-C7DFD19085AE}"/>
    <cellStyle name="Normál 2 5 5 8 2" xfId="19323" xr:uid="{81A2434D-6B4A-4729-8F85-731175926A00}"/>
    <cellStyle name="Normál 2 5 5 9" xfId="19324" xr:uid="{769D1B07-5C8F-4849-AB29-8D50035CF919}"/>
    <cellStyle name="Normál 2 5 5 9 2" xfId="19325" xr:uid="{5692E130-8615-4DBC-8D0A-B97E5FA02492}"/>
    <cellStyle name="Normal 2 5 6" xfId="19326" xr:uid="{C7D2BF4C-83D7-4E89-A536-ADC71E467342}"/>
    <cellStyle name="Normál 2 5 6" xfId="19327" xr:uid="{308243F3-C128-40C4-9881-712084676969}"/>
    <cellStyle name="Normal 2 5 6 2" xfId="19328" xr:uid="{3A65A273-8A4B-417B-AEB9-7E81A47B9B7E}"/>
    <cellStyle name="Normál 2 5 6 2" xfId="19329" xr:uid="{53083245-DC08-4518-9B25-57DEC82F962B}"/>
    <cellStyle name="Normal 2 5 6 2 2" xfId="19330" xr:uid="{16166A31-6A53-4986-B7FE-C8A07E5216D0}"/>
    <cellStyle name="Normal 2 5 6 2 2 2" xfId="19331" xr:uid="{0C0791A3-8D7C-4591-A097-082D7FD54637}"/>
    <cellStyle name="Normal 2 5 6 2 2 2 2" xfId="19332" xr:uid="{D46F9BEE-4AF6-47E2-A1E1-ACC023699E43}"/>
    <cellStyle name="Normal 2 5 6 2 2 3" xfId="19333" xr:uid="{6BBA5F41-C7F1-4AFC-940B-8197805280A4}"/>
    <cellStyle name="Normal 2 5 6 2 2 4" xfId="19334" xr:uid="{7FCE7832-E9F9-40C5-90E9-02168E4F34B1}"/>
    <cellStyle name="Normal 2 5 6 2 3" xfId="19335" xr:uid="{D770487A-31EA-4A46-A200-0E8579DA7071}"/>
    <cellStyle name="Normal 2 5 6 2 3 2" xfId="19336" xr:uid="{B9EEC473-04B5-4A2D-8EDA-8F7961CD5946}"/>
    <cellStyle name="Normal 2 5 6 2 4" xfId="19337" xr:uid="{A80F3395-0FF7-4833-8026-C407530FB77A}"/>
    <cellStyle name="Normal 2 5 6 2 5" xfId="19338" xr:uid="{1F92EDA4-BDAD-42E9-B2CD-24AAEA5EEA25}"/>
    <cellStyle name="Normal 2 5 6 2 6" xfId="19339" xr:uid="{4F1E28E7-58DF-4FB3-B680-9FC98AB68AB2}"/>
    <cellStyle name="Normal 2 5 6 2 7" xfId="19340" xr:uid="{3243CE67-44A1-4F91-B66B-E7392A4F47DE}"/>
    <cellStyle name="Normál 2 5 6 3" xfId="19341" xr:uid="{1B37CF9E-52FF-4A06-8E04-7B9006317144}"/>
    <cellStyle name="Normal 2 5 7" xfId="19342" xr:uid="{B3DF1CD8-656D-4C66-AE0B-D9EB9D7349E1}"/>
    <cellStyle name="Normál 2 5 7" xfId="19343" xr:uid="{B445F3E0-4D14-4269-920E-CBA2AABC9FC9}"/>
    <cellStyle name="Normal 2 5 7 2" xfId="19344" xr:uid="{00045DA2-F8C2-42A7-A472-A11EF0C16C24}"/>
    <cellStyle name="Normál 2 5 7 2" xfId="19345" xr:uid="{2A726A93-7410-4851-B3F3-15F62C0C7F3F}"/>
    <cellStyle name="Normal 2 5 7 2 2" xfId="19346" xr:uid="{ED7E0FD6-0DE4-485D-99DF-936761EAB8F6}"/>
    <cellStyle name="Normal 2 5 7 2 2 2" xfId="19347" xr:uid="{FFE8AEDB-ECF4-4B79-B1CD-16739EF2DA8E}"/>
    <cellStyle name="Normal 2 5 7 2 2 2 2" xfId="19348" xr:uid="{53643033-6B98-48A2-A998-CB64A72B9B50}"/>
    <cellStyle name="Normal 2 5 7 2 2 3" xfId="19349" xr:uid="{424332AF-D0C3-4782-950D-275D9C01FACE}"/>
    <cellStyle name="Normal 2 5 7 2 2 4" xfId="19350" xr:uid="{B1BB474A-EA6B-4170-95FD-3282EE201825}"/>
    <cellStyle name="Normal 2 5 7 2 3" xfId="19351" xr:uid="{C0A30567-EC7A-4E8F-A7AA-930725E06964}"/>
    <cellStyle name="Normal 2 5 7 2 3 2" xfId="19352" xr:uid="{105122DF-14DC-44FA-93E2-E908EEC75DA1}"/>
    <cellStyle name="Normal 2 5 7 2 4" xfId="19353" xr:uid="{0F4B6512-ECF9-4E42-9155-FEAE0D27B5CC}"/>
    <cellStyle name="Normal 2 5 7 2 5" xfId="19354" xr:uid="{99BF7646-5D8D-4CA2-8763-C57B1F1A5056}"/>
    <cellStyle name="Normal 2 5 7 2 6" xfId="19355" xr:uid="{CAAB58D7-D492-4778-97C4-D6547A46DBF2}"/>
    <cellStyle name="Normal 2 5 7 2 7" xfId="19356" xr:uid="{283F3696-A23B-410D-9702-004598B98C28}"/>
    <cellStyle name="Normál 2 5 7 3" xfId="19357" xr:uid="{12222D31-1A49-4FCC-B64D-AB9AB6084EE7}"/>
    <cellStyle name="Normal 2 5 8" xfId="19358" xr:uid="{E29195BF-C91B-4EDA-B4C3-C88434FFFD43}"/>
    <cellStyle name="Normál 2 5 8" xfId="19359" xr:uid="{3CFE6FE5-82F3-4813-8812-56FBC48341CC}"/>
    <cellStyle name="Normal 2 5 8 2" xfId="19360" xr:uid="{FD457284-4E53-4C6A-837C-EA6336A4D5A7}"/>
    <cellStyle name="Normál 2 5 8 2" xfId="19361" xr:uid="{30ED8C1E-343A-4639-9653-3B01C260D847}"/>
    <cellStyle name="Normal 2 5 8 2 2" xfId="19362" xr:uid="{1C5D9BE6-D849-4936-BF2D-030FA5868093}"/>
    <cellStyle name="Normal 2 5 8 2 2 2" xfId="19363" xr:uid="{83943D96-E7C8-4179-8B9B-1C2A4A4E5DDF}"/>
    <cellStyle name="Normal 2 5 8 2 2 2 2" xfId="19364" xr:uid="{2C5ED3BA-2889-463B-A85E-CB3C7AD0F11A}"/>
    <cellStyle name="Normal 2 5 8 2 2 3" xfId="19365" xr:uid="{A19E1C62-8E5A-4679-A284-CC0C6E581EC5}"/>
    <cellStyle name="Normal 2 5 8 2 2 4" xfId="19366" xr:uid="{5979E3D0-2E29-4869-94BD-11A0C5EACB3B}"/>
    <cellStyle name="Normal 2 5 8 2 3" xfId="19367" xr:uid="{A9CBD58C-5FFF-4CA4-BDDA-F2C16A2C91B1}"/>
    <cellStyle name="Normal 2 5 8 2 3 2" xfId="19368" xr:uid="{A03BC255-844B-4987-B420-8E188ADEEE8B}"/>
    <cellStyle name="Normal 2 5 8 2 4" xfId="19369" xr:uid="{66C3BF06-2847-421C-A0AE-EE863C483A5E}"/>
    <cellStyle name="Normal 2 5 8 2 5" xfId="19370" xr:uid="{CE2C8FFA-2B6C-4062-950A-C68595127A41}"/>
    <cellStyle name="Normal 2 5 8 2 6" xfId="19371" xr:uid="{25B23F95-C1A6-469B-84EF-8A83A308491E}"/>
    <cellStyle name="Normal 2 5 8 2 7" xfId="19372" xr:uid="{DC96E230-35BB-457B-A5FF-57F4727A1E02}"/>
    <cellStyle name="Normál 2 5 8 3" xfId="19373" xr:uid="{38D03AC1-310D-4EF3-91B3-D54D52AB15ED}"/>
    <cellStyle name="Normal 2 5 9" xfId="19374" xr:uid="{D9D5A649-0A71-41D2-953C-361C39D916F0}"/>
    <cellStyle name="Normál 2 5 9" xfId="19375" xr:uid="{0802775A-83B4-4BB5-9305-A3D0C4826F92}"/>
    <cellStyle name="Normal 2 5 9 2" xfId="19376" xr:uid="{AB491AE1-F8D0-43CC-948D-009202E7CFF9}"/>
    <cellStyle name="Normál 2 5 9 2" xfId="19377" xr:uid="{5C61CDA5-43E2-4CD9-ABAF-8DD120819CC6}"/>
    <cellStyle name="Normal 2 5 9 2 2" xfId="19378" xr:uid="{87981CDE-6BE4-4F79-ACF8-7E6F1DBD2241}"/>
    <cellStyle name="Normal 2 5 9 2 2 2" xfId="19379" xr:uid="{CA6F769F-5407-4131-AB29-09434880C332}"/>
    <cellStyle name="Normal 2 5 9 2 2 2 2" xfId="19380" xr:uid="{10748D86-4266-4827-9E3A-39812F999627}"/>
    <cellStyle name="Normal 2 5 9 2 2 3" xfId="19381" xr:uid="{C65E98A2-B9C9-4976-B648-B76F2156B058}"/>
    <cellStyle name="Normal 2 5 9 2 2 4" xfId="19382" xr:uid="{6718ED9E-2194-41D7-BCC5-3D605941F9D6}"/>
    <cellStyle name="Normal 2 5 9 2 3" xfId="19383" xr:uid="{150B0A24-1869-46D7-B045-E2943C806B9E}"/>
    <cellStyle name="Normal 2 5 9 2 3 2" xfId="19384" xr:uid="{9E0AC68D-939F-4311-A206-D360A82DDBFC}"/>
    <cellStyle name="Normal 2 5 9 2 4" xfId="19385" xr:uid="{E9AFCF9E-93D5-41BD-8CB9-27626A1DE2F1}"/>
    <cellStyle name="Normal 2 5 9 2 5" xfId="19386" xr:uid="{3F28D3B1-EA85-4996-8960-A7369E86C895}"/>
    <cellStyle name="Normal 2 5 9 2 6" xfId="19387" xr:uid="{F9D143C6-DF13-4380-9D97-602CFF76C418}"/>
    <cellStyle name="Normal 2 5 9 2 7" xfId="19388" xr:uid="{FAC28629-4F21-455D-BFD8-BE51CD740EE1}"/>
    <cellStyle name="Normál 2 5 9 3" xfId="19389" xr:uid="{FB70373D-E680-453B-992A-DCDD4DE5D9A2}"/>
    <cellStyle name="Normal 2 5_inv-en-1.5.0-02 trame_fiche-emissions" xfId="19390" xr:uid="{28AC60B3-60DE-4C4B-AE73-1104411EFF4B}"/>
    <cellStyle name="Normal 2 50" xfId="19391" xr:uid="{5BA0B7F4-EFDA-4F7C-B548-57AD43E2122C}"/>
    <cellStyle name="Normal 2 50 2" xfId="19392" xr:uid="{EDF41833-0EEE-4F02-83EE-3FB71A577333}"/>
    <cellStyle name="Normal 2 50 2 2" xfId="19393" xr:uid="{2FE580A9-BC9D-44B7-8921-D3D5D8361182}"/>
    <cellStyle name="Normal 2 50 2 2 2" xfId="19394" xr:uid="{326A17E1-7E46-48C6-82DD-1579A221006F}"/>
    <cellStyle name="Normal 2 50 2 2 2 2" xfId="19395" xr:uid="{67DD88D4-7BBC-461E-9F90-5C7C85067769}"/>
    <cellStyle name="Normal 2 50 2 2 2 2 2" xfId="19396" xr:uid="{69B57800-237C-43FF-A19D-12904D704FBE}"/>
    <cellStyle name="Normal 2 50 2 2 2 3" xfId="19397" xr:uid="{675E7CDF-D3BD-426A-930C-591F6CEE72D1}"/>
    <cellStyle name="Normal 2 50 2 2 2 4" xfId="19398" xr:uid="{295138C0-1EAE-49CA-A8B2-04F860645B3D}"/>
    <cellStyle name="Normal 2 50 2 2 3" xfId="19399" xr:uid="{28AB2C85-6677-46F3-8348-522BD9E13192}"/>
    <cellStyle name="Normal 2 50 2 2 3 2" xfId="19400" xr:uid="{934FED6F-05A2-4A77-ABF7-25D95C941A1E}"/>
    <cellStyle name="Normal 2 50 2 2 4" xfId="19401" xr:uid="{55559019-85FE-4EA7-851E-B83624F57F85}"/>
    <cellStyle name="Normal 2 50 2 2 5" xfId="19402" xr:uid="{D5A1686F-44E3-4B35-9A31-9DD6127CD733}"/>
    <cellStyle name="Normal 2 50 3" xfId="19403" xr:uid="{D653292D-BEB9-4383-AE44-435553BE9266}"/>
    <cellStyle name="Normal 2 50 3 2" xfId="19404" xr:uid="{0C650FD8-1CFE-4F86-AEE2-E61189BDA411}"/>
    <cellStyle name="Normal 2 50 3 2 2" xfId="19405" xr:uid="{09C4269E-E519-4835-9520-2C83CBA5AA0A}"/>
    <cellStyle name="Normal 2 50 3 2 2 2" xfId="19406" xr:uid="{69EA7CBF-5FEE-4737-BB15-9255EA4883D6}"/>
    <cellStyle name="Normal 2 50 3 2 2 2 2" xfId="19407" xr:uid="{2BBED341-8644-4787-B768-69EE7C4D4B33}"/>
    <cellStyle name="Normal 2 50 3 2 2 3" xfId="19408" xr:uid="{11DB5B3D-8750-4857-9C0B-B823EBB63458}"/>
    <cellStyle name="Normal 2 50 3 2 2 4" xfId="19409" xr:uid="{BDC9C01A-0E44-4528-8F80-1336E87612CE}"/>
    <cellStyle name="Normal 2 50 3 2 3" xfId="19410" xr:uid="{00B50931-8E97-4A4C-9CE8-833A66FC0DCA}"/>
    <cellStyle name="Normal 2 50 3 2 3 2" xfId="19411" xr:uid="{B5184941-5E7B-4F82-84F2-5A82E91D1A1D}"/>
    <cellStyle name="Normal 2 50 3 2 4" xfId="19412" xr:uid="{81590BAA-CDD2-41CA-9281-4D1CD57470A4}"/>
    <cellStyle name="Normal 2 50 3 2 5" xfId="19413" xr:uid="{7020D211-7553-4E62-AE78-E348AF301E13}"/>
    <cellStyle name="Normal 2 50 4" xfId="19414" xr:uid="{3DE29F00-D639-43FB-8777-DECE13951CCD}"/>
    <cellStyle name="Normal 2 50 4 2" xfId="19415" xr:uid="{A95C668E-8467-4585-A14C-D015BFEA45F1}"/>
    <cellStyle name="Normal 2 50 4 2 2" xfId="19416" xr:uid="{26B69050-9B36-4DF6-A212-F0027BB75C0E}"/>
    <cellStyle name="Normal 2 50 4 2 2 2" xfId="19417" xr:uid="{E11162D2-8729-461A-873F-B0D24ABA34E8}"/>
    <cellStyle name="Normal 2 50 4 2 3" xfId="19418" xr:uid="{05F6AA3D-9A6F-43AF-AF45-B8D40CF4359F}"/>
    <cellStyle name="Normal 2 50 4 2 4" xfId="19419" xr:uid="{17942BA6-B8D1-4A5B-8002-A85F8326BDA7}"/>
    <cellStyle name="Normal 2 50 4 3" xfId="19420" xr:uid="{200DF438-20F9-494C-93DC-5D6CF60E85B4}"/>
    <cellStyle name="Normal 2 50 4 3 2" xfId="19421" xr:uid="{12FAEE4B-8FAC-459E-95C4-1D31446DAC8D}"/>
    <cellStyle name="Normal 2 50 4 4" xfId="19422" xr:uid="{10B945B9-08A4-4CC9-9338-7DCC6934740D}"/>
    <cellStyle name="Normal 2 50 4 5" xfId="19423" xr:uid="{83B40FD2-697D-47FB-9812-5420C1628148}"/>
    <cellStyle name="Normal 2 51" xfId="19424" xr:uid="{E9805362-7E31-4E2C-A587-90AEC5B7DA2F}"/>
    <cellStyle name="Normal 2 51 2" xfId="19425" xr:uid="{EB07FE85-27B1-4CB4-8415-B4061F6A4474}"/>
    <cellStyle name="Normal 2 51 2 2" xfId="19426" xr:uid="{A01E7ABE-FA4A-44C7-8101-9CA046BC4EA8}"/>
    <cellStyle name="Normal 2 51 2 2 2" xfId="19427" xr:uid="{C07996E4-820D-4936-872E-8FB6673E54C8}"/>
    <cellStyle name="Normal 2 51 2 2 2 2" xfId="19428" xr:uid="{7D88263A-9E46-4D5A-8B93-AE129A7CF52B}"/>
    <cellStyle name="Normal 2 51 2 2 2 2 2" xfId="19429" xr:uid="{E05F6DA7-20C4-4F6A-B0F1-193CE366341F}"/>
    <cellStyle name="Normal 2 51 2 2 2 3" xfId="19430" xr:uid="{27DA48A8-208C-40DA-A091-E9033BE39B1B}"/>
    <cellStyle name="Normal 2 51 2 2 2 4" xfId="19431" xr:uid="{086C775D-C674-49F5-816C-9A9D8F9AFAA2}"/>
    <cellStyle name="Normal 2 51 2 2 3" xfId="19432" xr:uid="{73461ADB-414C-4A8C-92F3-DEE974F707CE}"/>
    <cellStyle name="Normal 2 51 2 2 3 2" xfId="19433" xr:uid="{B00653A8-925B-4476-9953-BECF541816EB}"/>
    <cellStyle name="Normal 2 51 2 2 4" xfId="19434" xr:uid="{406E59E3-F76B-4288-8DA8-94E5C54BCC1F}"/>
    <cellStyle name="Normal 2 51 2 2 5" xfId="19435" xr:uid="{FC2515E8-4D37-4AEC-8457-D3CDCEECC27E}"/>
    <cellStyle name="Normal 2 51 3" xfId="19436" xr:uid="{1691031B-F303-4DE9-A938-00CA5D21201D}"/>
    <cellStyle name="Normal 2 51 3 2" xfId="19437" xr:uid="{4EB68AC1-0664-45BE-9789-4F86FB86583C}"/>
    <cellStyle name="Normal 2 51 3 2 2" xfId="19438" xr:uid="{A63360D6-7D23-49C6-ACBA-88977264C963}"/>
    <cellStyle name="Normal 2 51 3 2 2 2" xfId="19439" xr:uid="{A94F4585-1498-4C41-943E-2D2969BE5BF8}"/>
    <cellStyle name="Normal 2 51 3 2 2 2 2" xfId="19440" xr:uid="{D404EE28-3951-4768-8065-CFAB42AF2AF6}"/>
    <cellStyle name="Normal 2 51 3 2 2 3" xfId="19441" xr:uid="{ABA9BAB5-5992-4474-96B9-A8E847F1F1E6}"/>
    <cellStyle name="Normal 2 51 3 2 2 4" xfId="19442" xr:uid="{75FAC5D1-B794-4E97-94E8-5381D6E1A885}"/>
    <cellStyle name="Normal 2 51 3 2 3" xfId="19443" xr:uid="{5E92CA8C-94B4-4693-BC48-E080767425E7}"/>
    <cellStyle name="Normal 2 51 3 2 3 2" xfId="19444" xr:uid="{E7E6A40D-189C-46C8-9A6A-BE6E51CF48DE}"/>
    <cellStyle name="Normal 2 51 3 2 4" xfId="19445" xr:uid="{D81A56A6-E9BC-4192-BF29-59FD445352AB}"/>
    <cellStyle name="Normal 2 51 3 2 5" xfId="19446" xr:uid="{E92FCF3A-247A-486B-A16F-422212217B1E}"/>
    <cellStyle name="Normal 2 51 4" xfId="19447" xr:uid="{1E5608A4-41D9-4D92-B9DC-E8F032D80A67}"/>
    <cellStyle name="Normal 2 51 4 2" xfId="19448" xr:uid="{8C64377E-83F9-4F66-A5A3-4C2CFFDFA146}"/>
    <cellStyle name="Normal 2 51 4 2 2" xfId="19449" xr:uid="{59E0FDC0-451C-4033-AE6F-13082FB6D0A6}"/>
    <cellStyle name="Normal 2 51 4 2 2 2" xfId="19450" xr:uid="{43DD8CAC-2526-4C6C-9BD9-7CDE2DBEAB3D}"/>
    <cellStyle name="Normal 2 51 4 2 3" xfId="19451" xr:uid="{7149B9F7-C865-4FB7-8DEF-0ADA1CA0A401}"/>
    <cellStyle name="Normal 2 51 4 2 4" xfId="19452" xr:uid="{396D48B1-50F2-4B80-B1FD-A88EC4A1ADF7}"/>
    <cellStyle name="Normal 2 51 4 3" xfId="19453" xr:uid="{430ED47B-E5A5-45D7-8244-81835D3EFDD0}"/>
    <cellStyle name="Normal 2 51 4 3 2" xfId="19454" xr:uid="{C62751CF-EE70-4FFA-B13C-0383A513B134}"/>
    <cellStyle name="Normal 2 51 4 4" xfId="19455" xr:uid="{C568F1E5-54E3-45CD-9560-704C89E725D0}"/>
    <cellStyle name="Normal 2 51 4 5" xfId="19456" xr:uid="{46FAB403-0A20-4140-B4DE-9081FB956C03}"/>
    <cellStyle name="Normal 2 52" xfId="19457" xr:uid="{2990C6F6-4759-4F93-AC74-9086925FD207}"/>
    <cellStyle name="Normal 2 52 2" xfId="19458" xr:uid="{38DFB525-FB18-4549-B13F-A74DFF7117F6}"/>
    <cellStyle name="Normal 2 52 2 2" xfId="19459" xr:uid="{F7C00C7F-C2D5-4BBB-9E24-261765E52027}"/>
    <cellStyle name="Normal 2 52 2 2 2" xfId="19460" xr:uid="{4563A7D5-89B7-4BAD-A857-BF6027BBE686}"/>
    <cellStyle name="Normal 2 52 2 2 2 2" xfId="19461" xr:uid="{45DE25C6-76EA-4AFC-B672-25E676C308E7}"/>
    <cellStyle name="Normal 2 52 2 2 2 2 2" xfId="19462" xr:uid="{7E8A6FB6-7E08-4C54-8E00-E8E7B069334E}"/>
    <cellStyle name="Normal 2 52 2 2 2 3" xfId="19463" xr:uid="{E224BB35-86A3-4567-8A83-A2932FA2455C}"/>
    <cellStyle name="Normal 2 52 2 2 2 4" xfId="19464" xr:uid="{44917883-3781-4237-B624-C82E4DF1D724}"/>
    <cellStyle name="Normal 2 52 2 2 3" xfId="19465" xr:uid="{90A777BE-9B90-4829-8836-48E7C2B7BDA9}"/>
    <cellStyle name="Normal 2 52 2 2 3 2" xfId="19466" xr:uid="{E8D282FE-E1FC-459B-BFE0-8DD649C9572A}"/>
    <cellStyle name="Normal 2 52 2 2 4" xfId="19467" xr:uid="{0E56A0B8-BC99-4220-AE8F-998495CAD54A}"/>
    <cellStyle name="Normal 2 52 2 2 5" xfId="19468" xr:uid="{DDED12B2-7AD2-44B0-A24A-D8533A113B3A}"/>
    <cellStyle name="Normal 2 52 3" xfId="19469" xr:uid="{EC0CBC0E-40C8-4999-9625-651438EABFEE}"/>
    <cellStyle name="Normal 2 52 3 2" xfId="19470" xr:uid="{F99F5DD3-8184-48DB-8E92-80B75872A81E}"/>
    <cellStyle name="Normal 2 52 3 2 2" xfId="19471" xr:uid="{E60A5566-7B85-42E2-A1E0-B1BFD390A552}"/>
    <cellStyle name="Normal 2 52 3 2 2 2" xfId="19472" xr:uid="{0F428B0D-2E95-448E-92FC-0382D34567B6}"/>
    <cellStyle name="Normal 2 52 3 2 2 2 2" xfId="19473" xr:uid="{51E34959-39C6-417A-98EB-44D65175642C}"/>
    <cellStyle name="Normal 2 52 3 2 2 3" xfId="19474" xr:uid="{03CCA619-F802-4567-92A5-857079D2F21A}"/>
    <cellStyle name="Normal 2 52 3 2 2 4" xfId="19475" xr:uid="{BBC57E2A-28F9-49B2-9866-C6C78ADC27BD}"/>
    <cellStyle name="Normal 2 52 3 2 3" xfId="19476" xr:uid="{EA8B4E4F-2179-4061-89FE-BBFAB515840F}"/>
    <cellStyle name="Normal 2 52 3 2 3 2" xfId="19477" xr:uid="{C3567951-50D7-44B6-A5AA-47BD5B4D19FC}"/>
    <cellStyle name="Normal 2 52 3 2 4" xfId="19478" xr:uid="{A19548C7-5D9C-4CF6-9AAC-3FBC3C677D32}"/>
    <cellStyle name="Normal 2 52 3 2 5" xfId="19479" xr:uid="{0662EC01-0A18-4D97-BF3F-D7EBA28D8D9C}"/>
    <cellStyle name="Normal 2 52 4" xfId="19480" xr:uid="{257449E6-4735-4F80-80B6-CAE0BD865A18}"/>
    <cellStyle name="Normal 2 52 4 2" xfId="19481" xr:uid="{6B055184-720B-4FBA-9079-5E6D04280B1A}"/>
    <cellStyle name="Normal 2 52 4 2 2" xfId="19482" xr:uid="{E4724287-69EB-4362-B63B-E0FA0275D63B}"/>
    <cellStyle name="Normal 2 52 4 2 2 2" xfId="19483" xr:uid="{9F0E0312-6C0F-4FDE-8E7B-8E45AF0B67AE}"/>
    <cellStyle name="Normal 2 52 4 2 3" xfId="19484" xr:uid="{3231750E-AF43-47D8-BA91-874F17151C1C}"/>
    <cellStyle name="Normal 2 52 4 2 4" xfId="19485" xr:uid="{BC179270-86F8-4ACF-9D98-C253050A09A2}"/>
    <cellStyle name="Normal 2 52 4 3" xfId="19486" xr:uid="{DA4A1BD6-2015-417C-878C-6C8228CFF120}"/>
    <cellStyle name="Normal 2 52 4 3 2" xfId="19487" xr:uid="{B482697C-C2D6-4244-95CB-450274A1AF18}"/>
    <cellStyle name="Normal 2 52 4 4" xfId="19488" xr:uid="{88432509-753E-4EE2-8804-9DD015666C0D}"/>
    <cellStyle name="Normal 2 52 4 5" xfId="19489" xr:uid="{F9EC2135-676C-4875-8646-0F0179845DE5}"/>
    <cellStyle name="Normal 2 53" xfId="19490" xr:uid="{980A323E-97EE-434E-9D88-07BE1D7119BD}"/>
    <cellStyle name="Normal 2 53 2" xfId="19491" xr:uid="{F3055D7F-0B3F-478F-B91F-E44F66242F58}"/>
    <cellStyle name="Normal 2 53 2 2" xfId="19492" xr:uid="{4565977E-4E25-412C-BD78-5F38D186FC15}"/>
    <cellStyle name="Normal 2 53 2 2 2" xfId="19493" xr:uid="{149DBE32-6FA0-444C-829E-4383805A090C}"/>
    <cellStyle name="Normal 2 53 2 2 2 2" xfId="19494" xr:uid="{03502ACE-7CC9-4BEC-9353-5A5E3D252387}"/>
    <cellStyle name="Normal 2 53 2 2 2 2 2" xfId="19495" xr:uid="{E391347F-0A35-451D-9C7D-805FBF76D784}"/>
    <cellStyle name="Normal 2 53 2 2 2 3" xfId="19496" xr:uid="{C1206756-93F3-4CFA-9AA2-6A173D0C3B03}"/>
    <cellStyle name="Normal 2 53 2 2 2 4" xfId="19497" xr:uid="{D09F8B65-0777-4AE0-AD15-34BBB088C9B5}"/>
    <cellStyle name="Normal 2 53 2 2 3" xfId="19498" xr:uid="{65AB83B9-BF47-4477-8C14-F4D259C1FE02}"/>
    <cellStyle name="Normal 2 53 2 2 3 2" xfId="19499" xr:uid="{B6D44281-9D2E-4F48-A684-F0C09665495C}"/>
    <cellStyle name="Normal 2 53 2 2 4" xfId="19500" xr:uid="{DD08B8E7-548C-45A4-AB80-841F141453F8}"/>
    <cellStyle name="Normal 2 53 2 2 5" xfId="19501" xr:uid="{48C7F5E2-BB8C-4D84-A012-C72BB6A00E5C}"/>
    <cellStyle name="Normal 2 53 3" xfId="19502" xr:uid="{5F8BCC24-3FAF-421A-8203-85DF11747964}"/>
    <cellStyle name="Normal 2 53 3 2" xfId="19503" xr:uid="{D494F46D-6A66-4BC8-84DC-8E77A1720E1B}"/>
    <cellStyle name="Normal 2 53 3 2 2" xfId="19504" xr:uid="{95FD5042-EBA1-4983-89DD-CBE6A51BC684}"/>
    <cellStyle name="Normal 2 53 3 2 2 2" xfId="19505" xr:uid="{5459A600-8CA0-415D-AD73-15C83C2FC1E2}"/>
    <cellStyle name="Normal 2 53 3 2 2 2 2" xfId="19506" xr:uid="{2F0CFF38-40F9-497E-BC23-C3AF0EE121E3}"/>
    <cellStyle name="Normal 2 53 3 2 2 3" xfId="19507" xr:uid="{221A9FDF-4F29-421E-984A-0D8B12E382EA}"/>
    <cellStyle name="Normal 2 53 3 2 2 4" xfId="19508" xr:uid="{43C3914D-91C5-4D02-AE93-F277B90DDE46}"/>
    <cellStyle name="Normal 2 53 3 2 3" xfId="19509" xr:uid="{75C65142-DCB4-49E8-8ECB-AC9D3828666D}"/>
    <cellStyle name="Normal 2 53 3 2 3 2" xfId="19510" xr:uid="{A01A6716-4601-40F8-B19F-7D69310B0D6D}"/>
    <cellStyle name="Normal 2 53 3 2 4" xfId="19511" xr:uid="{7C66A4E2-DD96-44CA-8936-BDB3656D0178}"/>
    <cellStyle name="Normal 2 53 3 2 5" xfId="19512" xr:uid="{DC3F41DE-A30B-46A4-AA63-A3CB5D00D167}"/>
    <cellStyle name="Normal 2 53 4" xfId="19513" xr:uid="{E58BAC91-4965-4C67-85A4-467AE37CBFE4}"/>
    <cellStyle name="Normal 2 53 4 2" xfId="19514" xr:uid="{4E0752F1-07D3-4AFE-889D-37ED124A9F74}"/>
    <cellStyle name="Normal 2 53 4 2 2" xfId="19515" xr:uid="{11532B57-DB1B-43A7-80E8-BAE3B0E4082A}"/>
    <cellStyle name="Normal 2 53 4 2 2 2" xfId="19516" xr:uid="{42C38634-D621-405B-A37C-89B07D008E82}"/>
    <cellStyle name="Normal 2 53 4 2 3" xfId="19517" xr:uid="{2AD97729-EBCD-4CB0-BD7D-4220D0063018}"/>
    <cellStyle name="Normal 2 53 4 2 4" xfId="19518" xr:uid="{FD77D051-84D2-4095-9679-D7F480AB41FA}"/>
    <cellStyle name="Normal 2 53 4 3" xfId="19519" xr:uid="{9DFADD7D-C42A-465F-A6E1-9DD341925424}"/>
    <cellStyle name="Normal 2 53 4 3 2" xfId="19520" xr:uid="{5CB8A379-274C-4359-BCAF-A4AB72A5F1EE}"/>
    <cellStyle name="Normal 2 53 4 4" xfId="19521" xr:uid="{B3421F38-6ABC-44D8-B7E3-404C365C9F6C}"/>
    <cellStyle name="Normal 2 53 4 5" xfId="19522" xr:uid="{CE10FEAA-88FF-4A63-87E7-AB65CED9E503}"/>
    <cellStyle name="Normal 2 54" xfId="19523" xr:uid="{ED4D3253-D8CD-424F-A90D-4866ED79E6B4}"/>
    <cellStyle name="Normal 2 54 2" xfId="19524" xr:uid="{CBE80FB2-432C-4F92-98CF-8B0640FEEC51}"/>
    <cellStyle name="Normal 2 54 2 2" xfId="19525" xr:uid="{91505527-A634-4ADF-BF88-F3F219B71B16}"/>
    <cellStyle name="Normal 2 54 2 2 2" xfId="19526" xr:uid="{568E5E78-4B4B-4FBD-BF66-6F6869A51D91}"/>
    <cellStyle name="Normal 2 54 2 2 2 2" xfId="19527" xr:uid="{2D440FE4-BB0E-4694-9DDD-32464358C2B4}"/>
    <cellStyle name="Normal 2 54 2 2 2 2 2" xfId="19528" xr:uid="{8CE28D85-A6B0-4A76-91C9-43E41F7A948C}"/>
    <cellStyle name="Normal 2 54 2 2 2 3" xfId="19529" xr:uid="{78C90DC2-F7DD-4060-95AE-F5DD3A8FF0C2}"/>
    <cellStyle name="Normal 2 54 2 2 2 4" xfId="19530" xr:uid="{71893F82-B6E6-44F2-AEE8-1A4A8E888731}"/>
    <cellStyle name="Normal 2 54 2 2 3" xfId="19531" xr:uid="{F9E8927E-80FD-4B76-9E07-9221CBE3859A}"/>
    <cellStyle name="Normal 2 54 2 2 3 2" xfId="19532" xr:uid="{5E0D79F7-65A6-46EF-8B35-8079E5707416}"/>
    <cellStyle name="Normal 2 54 2 2 4" xfId="19533" xr:uid="{2E2A8932-1A5F-4E83-8F40-8A5144E73AD2}"/>
    <cellStyle name="Normal 2 54 2 2 5" xfId="19534" xr:uid="{670813E9-A3F9-48FC-9BAC-37BCADBC41D2}"/>
    <cellStyle name="Normal 2 54 3" xfId="19535" xr:uid="{56ABA19B-B855-4F36-8CC2-DCE49E872C6D}"/>
    <cellStyle name="Normal 2 54 3 2" xfId="19536" xr:uid="{9065327C-2B65-4A99-94CE-1B776DFBD565}"/>
    <cellStyle name="Normal 2 54 3 2 2" xfId="19537" xr:uid="{E63B4AE7-BA93-4E44-B10C-3D3D4F8D04A7}"/>
    <cellStyle name="Normal 2 54 3 2 2 2" xfId="19538" xr:uid="{805F3951-835A-447D-9D1D-04BB36231635}"/>
    <cellStyle name="Normal 2 54 3 2 2 2 2" xfId="19539" xr:uid="{44B8BA68-E80B-46B3-AE3B-875E136CBD7D}"/>
    <cellStyle name="Normal 2 54 3 2 2 3" xfId="19540" xr:uid="{9DCFD450-39F4-4DC7-BF80-F9574D5FAADE}"/>
    <cellStyle name="Normal 2 54 3 2 2 4" xfId="19541" xr:uid="{E0FB68F9-AEDA-4D72-9E19-44BA49597D8E}"/>
    <cellStyle name="Normal 2 54 3 2 3" xfId="19542" xr:uid="{B07EA5BD-D425-4B4C-B06A-9EFC8187FD4B}"/>
    <cellStyle name="Normal 2 54 3 2 3 2" xfId="19543" xr:uid="{BFEA3F58-8A50-4CC5-AAC0-C9245F354F38}"/>
    <cellStyle name="Normal 2 54 3 2 4" xfId="19544" xr:uid="{22DEBB30-412B-4C18-B6CF-C4EA19ADB790}"/>
    <cellStyle name="Normal 2 54 3 2 5" xfId="19545" xr:uid="{5B7C7985-BA4C-496B-BFE8-DD0EF2D930CD}"/>
    <cellStyle name="Normal 2 54 4" xfId="19546" xr:uid="{F388CF91-7529-4ADE-8E3D-14778322B51A}"/>
    <cellStyle name="Normal 2 54 4 2" xfId="19547" xr:uid="{8FE912B9-8CFA-4864-80DA-537F7E822EBF}"/>
    <cellStyle name="Normal 2 54 4 2 2" xfId="19548" xr:uid="{78F6642F-CA37-48B4-A492-B1F8BEF8F397}"/>
    <cellStyle name="Normal 2 54 4 2 2 2" xfId="19549" xr:uid="{E036D781-41A9-4AB5-A8D8-6AB819232589}"/>
    <cellStyle name="Normal 2 54 4 2 3" xfId="19550" xr:uid="{DDCBF435-F82C-490D-A683-BCDF61A97A25}"/>
    <cellStyle name="Normal 2 54 4 2 4" xfId="19551" xr:uid="{1E946A2C-E01D-4508-A324-0FD088278D58}"/>
    <cellStyle name="Normal 2 54 4 3" xfId="19552" xr:uid="{84EF7599-1FA7-4879-A1EA-ADFF7FAC8856}"/>
    <cellStyle name="Normal 2 54 4 3 2" xfId="19553" xr:uid="{F22781C9-37ED-40EC-9165-4204AFF65579}"/>
    <cellStyle name="Normal 2 54 4 4" xfId="19554" xr:uid="{42A74196-08A3-4228-A6F2-94AEBE5340D0}"/>
    <cellStyle name="Normal 2 54 4 5" xfId="19555" xr:uid="{F0CF7FE5-F3CF-4B2C-9083-453C1DB22FDC}"/>
    <cellStyle name="Normal 2 55" xfId="19556" xr:uid="{082470B7-99BD-4E4A-A1F7-6AA486627C19}"/>
    <cellStyle name="Normal 2 55 2" xfId="19557" xr:uid="{FD122FDD-4A80-4C79-80B1-0E8B1B3BE699}"/>
    <cellStyle name="Normal 2 55 2 2" xfId="19558" xr:uid="{28F6BBF2-484B-497B-BBE3-1E2CCD8F43A8}"/>
    <cellStyle name="Normal 2 55 2 2 2" xfId="19559" xr:uid="{3C2C4C61-50F9-4378-B7F4-1EC8854942F2}"/>
    <cellStyle name="Normal 2 55 2 2 2 2" xfId="19560" xr:uid="{34889712-F426-4A3A-8D17-B8AD9615957E}"/>
    <cellStyle name="Normal 2 55 2 2 2 2 2" xfId="19561" xr:uid="{87D1AFEF-2828-49BD-B31D-1DE60440CD4D}"/>
    <cellStyle name="Normal 2 55 2 2 2 3" xfId="19562" xr:uid="{54B2C277-354B-41F2-9C3C-B9EC67C80D40}"/>
    <cellStyle name="Normal 2 55 2 2 2 4" xfId="19563" xr:uid="{64B3ACA4-8BEB-4610-9BCD-DCF42BD24051}"/>
    <cellStyle name="Normal 2 55 2 2 3" xfId="19564" xr:uid="{97FA7BEA-B540-47B2-B8CA-223713EB44F8}"/>
    <cellStyle name="Normal 2 55 2 2 3 2" xfId="19565" xr:uid="{6E6E553C-7A28-46CB-9999-FFAEAA986A42}"/>
    <cellStyle name="Normal 2 55 2 2 4" xfId="19566" xr:uid="{D3D8FBBF-6C23-41D3-9263-4CD70B460894}"/>
    <cellStyle name="Normal 2 55 2 2 5" xfId="19567" xr:uid="{9138121A-A63F-4BCA-843B-55FB7A8741FD}"/>
    <cellStyle name="Normal 2 55 3" xfId="19568" xr:uid="{BCDF34E0-80EC-46C4-9EBB-7CE8DF656015}"/>
    <cellStyle name="Normal 2 55 3 2" xfId="19569" xr:uid="{9347ACDD-3DB0-4BB7-887B-48810137ABA0}"/>
    <cellStyle name="Normal 2 55 3 2 2" xfId="19570" xr:uid="{F8DD9A4C-3617-424C-A3EA-829ECF6DCE1C}"/>
    <cellStyle name="Normal 2 55 3 2 2 2" xfId="19571" xr:uid="{BE63DDC2-B992-468B-9D10-06807EC77E06}"/>
    <cellStyle name="Normal 2 55 3 2 2 2 2" xfId="19572" xr:uid="{92A93531-FEAD-40D2-ABBF-85318D0DEE7C}"/>
    <cellStyle name="Normal 2 55 3 2 2 3" xfId="19573" xr:uid="{4A096AC7-41DE-4DF2-971D-2007BC713615}"/>
    <cellStyle name="Normal 2 55 3 2 2 4" xfId="19574" xr:uid="{E12D3740-DAF3-41DB-8B7A-2523D2C19918}"/>
    <cellStyle name="Normal 2 55 3 2 3" xfId="19575" xr:uid="{5BFFDCD2-391B-4BDA-AC0B-B1086EFD8978}"/>
    <cellStyle name="Normal 2 55 3 2 3 2" xfId="19576" xr:uid="{F5C62DB2-A3B8-4C1E-B276-8D3DB4725F19}"/>
    <cellStyle name="Normal 2 55 3 2 4" xfId="19577" xr:uid="{4BDBAD91-E34E-44C3-BDBA-8B1D680B5FFE}"/>
    <cellStyle name="Normal 2 55 3 2 5" xfId="19578" xr:uid="{E94D6A28-10DF-4ECC-A726-F8D7FA8C6762}"/>
    <cellStyle name="Normal 2 55 4" xfId="19579" xr:uid="{A3D8D9F8-D3E0-4D3E-97AC-BC50A341B50F}"/>
    <cellStyle name="Normal 2 55 4 2" xfId="19580" xr:uid="{22DAB54F-2E21-4482-9B5B-AE47407CB071}"/>
    <cellStyle name="Normal 2 55 4 2 2" xfId="19581" xr:uid="{484C7144-65E5-42B9-8A3E-83590E022CCD}"/>
    <cellStyle name="Normal 2 55 4 2 2 2" xfId="19582" xr:uid="{49E5A8E2-AFFA-4318-B41A-32BF1342EBC7}"/>
    <cellStyle name="Normal 2 55 4 2 3" xfId="19583" xr:uid="{C6F2C256-0FC7-4E0C-80DE-F56A98AADCC7}"/>
    <cellStyle name="Normal 2 55 4 2 4" xfId="19584" xr:uid="{0D95C2F3-FECE-4E6A-8F84-FD3D28372EB7}"/>
    <cellStyle name="Normal 2 55 4 3" xfId="19585" xr:uid="{6CB8224C-0BA4-4FCD-AD0C-2280D7A91909}"/>
    <cellStyle name="Normal 2 55 4 3 2" xfId="19586" xr:uid="{4BD17A91-E478-4C39-A7A2-2AE78FD5E660}"/>
    <cellStyle name="Normal 2 55 4 4" xfId="19587" xr:uid="{9F39FC22-F065-4021-81D4-BFE383D05CDC}"/>
    <cellStyle name="Normal 2 55 4 5" xfId="19588" xr:uid="{7EF65E43-694F-4A75-8BE8-C7892C3C6E83}"/>
    <cellStyle name="Normal 2 56" xfId="19589" xr:uid="{1B1C50F5-6BDC-479F-9683-20C8E89CF2D1}"/>
    <cellStyle name="Normal 2 56 2" xfId="19590" xr:uid="{2572D1F8-0413-4F13-A904-FFEC878551A2}"/>
    <cellStyle name="Normal 2 56 2 2" xfId="19591" xr:uid="{2C9E99A4-15EE-4992-847D-B12701AA1D2C}"/>
    <cellStyle name="Normal 2 56 2 2 2" xfId="19592" xr:uid="{1804CCD9-ACEB-4220-86F0-79E623A2EFF0}"/>
    <cellStyle name="Normal 2 56 2 2 2 2" xfId="19593" xr:uid="{D176010C-7EC0-41F1-90DD-8130F0500ED0}"/>
    <cellStyle name="Normal 2 56 2 2 2 2 2" xfId="19594" xr:uid="{D3F794E2-3F46-449F-819B-EA42C04768E1}"/>
    <cellStyle name="Normal 2 56 2 2 2 3" xfId="19595" xr:uid="{62B6A0AA-48DE-4AB9-96B3-C763D874E53F}"/>
    <cellStyle name="Normal 2 56 2 2 2 4" xfId="19596" xr:uid="{FACF8AB0-BE8A-4D6C-8FF9-52B6B6783B76}"/>
    <cellStyle name="Normal 2 56 2 2 3" xfId="19597" xr:uid="{5F2E3038-B1E3-43F1-AD75-0F2FB572B86E}"/>
    <cellStyle name="Normal 2 56 2 2 3 2" xfId="19598" xr:uid="{5FD49308-185E-4E6D-AC01-E1F59F123E5F}"/>
    <cellStyle name="Normal 2 56 2 2 4" xfId="19599" xr:uid="{5BDB42FA-849D-4507-813C-EE0206BA3FBA}"/>
    <cellStyle name="Normal 2 56 2 2 5" xfId="19600" xr:uid="{A8E8BE60-9EF7-4459-8BE1-7BADD4CD93EF}"/>
    <cellStyle name="Normal 2 56 3" xfId="19601" xr:uid="{5AC7EBE0-E6AB-424E-9503-D0D879355305}"/>
    <cellStyle name="Normal 2 56 3 2" xfId="19602" xr:uid="{4BF55D1D-0541-4526-B96E-662D3F35CFB0}"/>
    <cellStyle name="Normal 2 56 3 2 2" xfId="19603" xr:uid="{2E47383C-A285-4050-ABFD-5F5E7D64BD6F}"/>
    <cellStyle name="Normal 2 56 3 2 2 2" xfId="19604" xr:uid="{1FAA51D6-1D4A-49AD-8D04-37466D1FBC87}"/>
    <cellStyle name="Normal 2 56 3 2 2 2 2" xfId="19605" xr:uid="{112FD8DF-BCCF-4451-8749-C39F85D74DD0}"/>
    <cellStyle name="Normal 2 56 3 2 2 3" xfId="19606" xr:uid="{D8CF9D06-3518-4849-877D-7A2203102EAF}"/>
    <cellStyle name="Normal 2 56 3 2 2 4" xfId="19607" xr:uid="{9268991A-9E55-4819-9138-4E4CB2DA476E}"/>
    <cellStyle name="Normal 2 56 3 2 3" xfId="19608" xr:uid="{007258DD-DFB7-4E2D-AC8F-EBC3F3593109}"/>
    <cellStyle name="Normal 2 56 3 2 3 2" xfId="19609" xr:uid="{88E4A1FD-6333-4213-8108-842237868B08}"/>
    <cellStyle name="Normal 2 56 3 2 4" xfId="19610" xr:uid="{6B777867-F5CD-4CEB-8405-D8F81DEB464D}"/>
    <cellStyle name="Normal 2 56 3 2 5" xfId="19611" xr:uid="{D4D699B7-462B-406F-A020-89911935F86E}"/>
    <cellStyle name="Normal 2 56 4" xfId="19612" xr:uid="{C66B49E7-DCE1-4C04-9439-F3E10C715FD4}"/>
    <cellStyle name="Normal 2 56 4 2" xfId="19613" xr:uid="{FE8C8AA8-AB68-4737-B532-D6C413150EDA}"/>
    <cellStyle name="Normal 2 56 4 2 2" xfId="19614" xr:uid="{B83B7D16-49EC-415D-B141-59DA31F8B7A6}"/>
    <cellStyle name="Normal 2 56 4 2 2 2" xfId="19615" xr:uid="{E4B8543F-8997-4F33-A251-657C0E84E442}"/>
    <cellStyle name="Normal 2 56 4 2 3" xfId="19616" xr:uid="{C470FE4C-1C54-4630-B0C8-FCA50C3439D2}"/>
    <cellStyle name="Normal 2 56 4 2 4" xfId="19617" xr:uid="{9A69F437-736A-400B-B4F6-86BE03F0F7AE}"/>
    <cellStyle name="Normal 2 56 4 3" xfId="19618" xr:uid="{51BCFCBB-02D2-4E15-A098-1DA1A919C604}"/>
    <cellStyle name="Normal 2 56 4 3 2" xfId="19619" xr:uid="{4FB3D991-179B-4491-8B76-FDD0E1F07C49}"/>
    <cellStyle name="Normal 2 56 4 4" xfId="19620" xr:uid="{2281E0A3-65C6-4706-92EA-B8FD3A55753E}"/>
    <cellStyle name="Normal 2 56 4 5" xfId="19621" xr:uid="{4572E495-54E5-43BC-8FC3-0434C76F855B}"/>
    <cellStyle name="Normal 2 57" xfId="19622" xr:uid="{A76C8BBB-77D0-403D-B648-0503E8E031E1}"/>
    <cellStyle name="Normal 2 57 2" xfId="19623" xr:uid="{729539E5-2E39-404A-B592-B46BA0BB91DD}"/>
    <cellStyle name="Normal 2 57 2 2" xfId="19624" xr:uid="{2FDA162D-2EE2-4C2D-8EE3-B14A8F7952AC}"/>
    <cellStyle name="Normal 2 57 2 2 2" xfId="19625" xr:uid="{077278F3-58DE-49D0-B07E-9EC00AC93714}"/>
    <cellStyle name="Normal 2 57 2 2 2 2" xfId="19626" xr:uid="{E71791D3-00A0-4D65-B49F-F9ABA4CC7806}"/>
    <cellStyle name="Normal 2 57 2 2 2 2 2" xfId="19627" xr:uid="{CAD18B71-0952-4B54-AF63-F77B77E0F1C7}"/>
    <cellStyle name="Normal 2 57 2 2 2 3" xfId="19628" xr:uid="{E309A195-8E32-42F5-8362-024930D30928}"/>
    <cellStyle name="Normal 2 57 2 2 2 4" xfId="19629" xr:uid="{51A73D07-AD7A-404E-9BFC-5B242602C35C}"/>
    <cellStyle name="Normal 2 57 2 2 3" xfId="19630" xr:uid="{5331EF45-508B-4ECE-A107-015070108794}"/>
    <cellStyle name="Normal 2 57 2 2 3 2" xfId="19631" xr:uid="{FDD9DEC7-506F-47BB-BD6D-8D7F0C5209F9}"/>
    <cellStyle name="Normal 2 57 2 2 4" xfId="19632" xr:uid="{8ECEE107-7232-4855-BD64-7AB284A59D0B}"/>
    <cellStyle name="Normal 2 57 2 2 5" xfId="19633" xr:uid="{B743A0EC-5A45-46E4-BAFE-731A953E3A59}"/>
    <cellStyle name="Normal 2 57 3" xfId="19634" xr:uid="{46222D8F-D7A1-4431-8184-B57374BAB99F}"/>
    <cellStyle name="Normal 2 57 3 2" xfId="19635" xr:uid="{66F3C15C-661A-4F63-AFD2-E00E184B59EA}"/>
    <cellStyle name="Normal 2 57 3 2 2" xfId="19636" xr:uid="{C5B4EB2A-D7EF-4F7E-B28D-405A5AD07D2D}"/>
    <cellStyle name="Normal 2 57 3 2 2 2" xfId="19637" xr:uid="{AC66A624-E674-450A-9D3C-8D5FC36FACAE}"/>
    <cellStyle name="Normal 2 57 3 2 2 2 2" xfId="19638" xr:uid="{0856180A-CED8-43A6-AFC9-8241BF6FA589}"/>
    <cellStyle name="Normal 2 57 3 2 2 3" xfId="19639" xr:uid="{782F3ADC-745E-4BE9-8975-774C852D4CA1}"/>
    <cellStyle name="Normal 2 57 3 2 2 4" xfId="19640" xr:uid="{3CD1A2FC-C9CA-4A6E-888A-283E3655A7CA}"/>
    <cellStyle name="Normal 2 57 3 2 3" xfId="19641" xr:uid="{3D4C4EA3-BC84-42CA-A2CB-194C58F9B1DC}"/>
    <cellStyle name="Normal 2 57 3 2 3 2" xfId="19642" xr:uid="{65D55480-3A7E-4E72-8E0C-E332BB539B2D}"/>
    <cellStyle name="Normal 2 57 3 2 4" xfId="19643" xr:uid="{B830EA94-E5D3-4C6B-9F08-CA555DF66B91}"/>
    <cellStyle name="Normal 2 57 3 2 5" xfId="19644" xr:uid="{288ACF91-78B9-4434-B890-BF5A8907B84C}"/>
    <cellStyle name="Normal 2 57 4" xfId="19645" xr:uid="{495F954F-4D44-4E48-81F8-15662D26141B}"/>
    <cellStyle name="Normal 2 57 4 2" xfId="19646" xr:uid="{6A52FF9A-9B39-425A-9C65-A22BA3407EA8}"/>
    <cellStyle name="Normal 2 57 4 2 2" xfId="19647" xr:uid="{6632FCD9-143A-430D-AE1D-CE9AA47A724A}"/>
    <cellStyle name="Normal 2 57 4 2 2 2" xfId="19648" xr:uid="{84DB4C91-15BC-402D-BF3F-B555548FD4E5}"/>
    <cellStyle name="Normal 2 57 4 2 3" xfId="19649" xr:uid="{E46DDA99-1143-416D-8F5A-9487E8B2FEFA}"/>
    <cellStyle name="Normal 2 57 4 2 4" xfId="19650" xr:uid="{CC71F84B-D59D-4DA1-A960-5F21DF4A60C4}"/>
    <cellStyle name="Normal 2 57 4 3" xfId="19651" xr:uid="{0D86219D-E9CF-43B6-B092-EACB8776A7F0}"/>
    <cellStyle name="Normal 2 57 4 3 2" xfId="19652" xr:uid="{1B30B312-BFDE-450D-BDC3-A1992EB5CD83}"/>
    <cellStyle name="Normal 2 57 4 4" xfId="19653" xr:uid="{29F1BDA3-5D4F-4DF1-BE0D-609018585729}"/>
    <cellStyle name="Normal 2 57 4 5" xfId="19654" xr:uid="{F3E78AE6-35A0-4F94-A97F-E1105204BCD7}"/>
    <cellStyle name="Normal 2 58" xfId="19655" xr:uid="{39B21202-6319-4DB0-95B6-DADBF3583E24}"/>
    <cellStyle name="Normal 2 58 2" xfId="19656" xr:uid="{00B2FE07-32CF-43E3-8B75-D3CCEA1A3F67}"/>
    <cellStyle name="Normal 2 58 2 2" xfId="19657" xr:uid="{0F7F51DD-3D97-4DC3-8CB9-B7E99C69C63B}"/>
    <cellStyle name="Normal 2 58 2 2 2" xfId="19658" xr:uid="{9F0692A3-E3AF-411A-B9A7-D5487F4935C4}"/>
    <cellStyle name="Normal 2 58 2 2 2 2" xfId="19659" xr:uid="{0A2EBA98-E830-4009-8507-9E65F3B885C1}"/>
    <cellStyle name="Normal 2 58 2 2 2 2 2" xfId="19660" xr:uid="{540F5D46-A1C3-4E47-BA9D-7EA23A67ACA0}"/>
    <cellStyle name="Normal 2 58 2 2 2 3" xfId="19661" xr:uid="{541D67F3-D7EE-4C57-BC67-B0277B44B8DB}"/>
    <cellStyle name="Normal 2 58 2 2 2 4" xfId="19662" xr:uid="{03D0A1E3-86EA-4FB8-AB41-E7EEDBE696CD}"/>
    <cellStyle name="Normal 2 58 2 2 3" xfId="19663" xr:uid="{6549589D-8CC3-4A35-B0BC-D5409757E085}"/>
    <cellStyle name="Normal 2 58 2 2 3 2" xfId="19664" xr:uid="{08262736-28C7-407C-8252-AFE6F2A29E36}"/>
    <cellStyle name="Normal 2 58 2 2 4" xfId="19665" xr:uid="{E94EA86F-4A9F-4955-A738-FF79E3CC66B0}"/>
    <cellStyle name="Normal 2 58 2 2 5" xfId="19666" xr:uid="{7E01A106-D45A-4F2B-8D41-7ED4CECCDF34}"/>
    <cellStyle name="Normal 2 58 3" xfId="19667" xr:uid="{75155337-162F-4C6C-A2D3-437F2B264A63}"/>
    <cellStyle name="Normal 2 58 3 2" xfId="19668" xr:uid="{CF055452-9C51-4F08-8802-C735D01C9871}"/>
    <cellStyle name="Normal 2 58 3 2 2" xfId="19669" xr:uid="{F7DC03CC-1FEF-452B-B274-67E31C852AA3}"/>
    <cellStyle name="Normal 2 58 3 2 2 2" xfId="19670" xr:uid="{F5C7949C-74BC-427D-BF61-BDD149EB864F}"/>
    <cellStyle name="Normal 2 58 3 2 2 2 2" xfId="19671" xr:uid="{FE1E3B82-4615-44D2-A780-3609AE4633C8}"/>
    <cellStyle name="Normal 2 58 3 2 2 3" xfId="19672" xr:uid="{F59BCB4F-96D4-46BD-A8B7-B47B3B866B6E}"/>
    <cellStyle name="Normal 2 58 3 2 2 4" xfId="19673" xr:uid="{9B1AFA27-7CB7-4C60-AB90-43CEFFDD3702}"/>
    <cellStyle name="Normal 2 58 3 2 3" xfId="19674" xr:uid="{9EFBABB8-36C3-4A4E-955D-A043AE7E3073}"/>
    <cellStyle name="Normal 2 58 3 2 3 2" xfId="19675" xr:uid="{10E77435-F93A-42AA-BE23-09A7EA0148D0}"/>
    <cellStyle name="Normal 2 58 3 2 4" xfId="19676" xr:uid="{F7B64DF0-C04E-4A47-BE40-AE21A48AA409}"/>
    <cellStyle name="Normal 2 58 3 2 5" xfId="19677" xr:uid="{AC1CB854-6A26-43D6-87E4-1D75FDD4674A}"/>
    <cellStyle name="Normal 2 58 4" xfId="19678" xr:uid="{9060FE75-0246-426F-8A94-FCBB54445F65}"/>
    <cellStyle name="Normal 2 58 4 2" xfId="19679" xr:uid="{A865CF15-05F6-4E99-8AA8-792DD0507584}"/>
    <cellStyle name="Normal 2 58 4 2 2" xfId="19680" xr:uid="{B179A844-CA52-466F-8D9D-58F74E109792}"/>
    <cellStyle name="Normal 2 58 4 2 2 2" xfId="19681" xr:uid="{8FB4E183-9021-4766-A140-D123F7B78D86}"/>
    <cellStyle name="Normal 2 58 4 2 3" xfId="19682" xr:uid="{01BE9175-41EF-4FD4-85D5-A0E95E2A3C10}"/>
    <cellStyle name="Normal 2 58 4 2 4" xfId="19683" xr:uid="{1342979F-55E2-4494-9A25-50753349AA2E}"/>
    <cellStyle name="Normal 2 58 4 3" xfId="19684" xr:uid="{7C289312-AAB7-401D-B814-1EE47754C882}"/>
    <cellStyle name="Normal 2 58 4 3 2" xfId="19685" xr:uid="{1093B7D5-8FBF-479A-8B74-A66656C94DF6}"/>
    <cellStyle name="Normal 2 58 4 4" xfId="19686" xr:uid="{D4C35156-4CA7-4E89-A3FB-1678620DFDC8}"/>
    <cellStyle name="Normal 2 58 4 5" xfId="19687" xr:uid="{DEFEBE78-C1E5-4F82-9726-EC5854166BF7}"/>
    <cellStyle name="Normal 2 59" xfId="19688" xr:uid="{A8A97EB4-CDD3-40D5-8032-FEC02653669B}"/>
    <cellStyle name="Normal 2 59 2" xfId="19689" xr:uid="{AFD35038-4E9F-46D7-99F4-9ED52A5DD2E6}"/>
    <cellStyle name="Normal 2 59 2 2" xfId="19690" xr:uid="{BFEBE6E0-30D3-4D25-ACFE-FC2351356CA6}"/>
    <cellStyle name="Normal 2 59 2 2 2" xfId="19691" xr:uid="{281019B2-C15D-4EE5-96C9-2999FE817285}"/>
    <cellStyle name="Normal 2 59 2 2 2 2" xfId="19692" xr:uid="{B2D4FF29-8ED8-4C73-88C9-3DF00ED0DA0C}"/>
    <cellStyle name="Normal 2 59 2 2 2 2 2" xfId="19693" xr:uid="{ED7082A5-8295-452D-BCA1-66BC4A5BE6FE}"/>
    <cellStyle name="Normal 2 59 2 2 2 3" xfId="19694" xr:uid="{D90DB44C-0D68-4E11-A28C-CA9B2108A6E2}"/>
    <cellStyle name="Normal 2 59 2 2 2 4" xfId="19695" xr:uid="{036DE60D-DECC-4C92-85E0-F74E873E3377}"/>
    <cellStyle name="Normal 2 59 2 2 3" xfId="19696" xr:uid="{5E2CA0ED-68AA-4497-99FE-AE5DB7E9F880}"/>
    <cellStyle name="Normal 2 59 2 2 3 2" xfId="19697" xr:uid="{BAB84D9A-38B5-4AAC-970C-903036DC75C1}"/>
    <cellStyle name="Normal 2 59 2 2 4" xfId="19698" xr:uid="{BEA24EBB-5B9A-47DD-A525-2CBE4A934822}"/>
    <cellStyle name="Normal 2 59 2 2 5" xfId="19699" xr:uid="{BF3F437B-A93F-4AEA-B009-F68DE9174296}"/>
    <cellStyle name="Normal 2 59 3" xfId="19700" xr:uid="{36907E7F-46C9-43BA-A049-D545A548DCBA}"/>
    <cellStyle name="Normal 2 59 3 2" xfId="19701" xr:uid="{2A534A42-78D1-40BC-B00E-013C03E77463}"/>
    <cellStyle name="Normal 2 59 3 2 2" xfId="19702" xr:uid="{E3B0179F-8BBE-4AB3-BA8A-0F19B002E134}"/>
    <cellStyle name="Normal 2 59 3 2 2 2" xfId="19703" xr:uid="{B255F2D7-CF9C-4F1D-B7F3-0541F44A14BE}"/>
    <cellStyle name="Normal 2 59 3 2 2 2 2" xfId="19704" xr:uid="{F722B3DC-5891-45F0-9539-A846601F6FA4}"/>
    <cellStyle name="Normal 2 59 3 2 2 3" xfId="19705" xr:uid="{A05529CE-8F77-4700-9B70-86CFD925FC85}"/>
    <cellStyle name="Normal 2 59 3 2 2 4" xfId="19706" xr:uid="{0E27A576-9F50-4D06-AE21-E19E023CFF7C}"/>
    <cellStyle name="Normal 2 59 3 2 3" xfId="19707" xr:uid="{1A015397-D445-4B40-887F-792C3689C375}"/>
    <cellStyle name="Normal 2 59 3 2 3 2" xfId="19708" xr:uid="{841D1070-D072-4059-B3DA-A9BBEBF0BDE1}"/>
    <cellStyle name="Normal 2 59 3 2 4" xfId="19709" xr:uid="{D82B7182-5F9E-4BBD-9656-E7B407208A4A}"/>
    <cellStyle name="Normal 2 59 3 2 5" xfId="19710" xr:uid="{66B1BA65-89CF-4179-BF20-FFD857409D1E}"/>
    <cellStyle name="Normal 2 59 4" xfId="19711" xr:uid="{D1F3A98C-36D2-4D2C-98A6-8479DBD7293D}"/>
    <cellStyle name="Normal 2 59 4 2" xfId="19712" xr:uid="{05192A4C-363C-4668-89F4-E20E48032BC6}"/>
    <cellStyle name="Normal 2 59 4 2 2" xfId="19713" xr:uid="{26E50758-19C4-4C24-B1B8-375710DFA427}"/>
    <cellStyle name="Normal 2 59 4 2 2 2" xfId="19714" xr:uid="{776AB5D4-6B49-4C2C-BA17-3D667D191926}"/>
    <cellStyle name="Normal 2 59 4 2 3" xfId="19715" xr:uid="{94EA481D-9684-4FF3-B0A8-F4936ABD96CA}"/>
    <cellStyle name="Normal 2 59 4 2 4" xfId="19716" xr:uid="{A9C127AC-9CDC-4729-B5DD-49E980B21024}"/>
    <cellStyle name="Normal 2 59 4 3" xfId="19717" xr:uid="{9806E62D-9BC2-4F3C-AADE-459FC830B0EC}"/>
    <cellStyle name="Normal 2 59 4 3 2" xfId="19718" xr:uid="{2FD208AA-034A-4FCE-9E2B-7D5661F677F9}"/>
    <cellStyle name="Normal 2 59 4 4" xfId="19719" xr:uid="{F6BD6167-98CC-4E2C-940B-D69C1147149F}"/>
    <cellStyle name="Normal 2 59 4 5" xfId="19720" xr:uid="{773FDF30-5B5C-450B-AD0B-4A322FE7C60C}"/>
    <cellStyle name="Normal 2 6" xfId="116" xr:uid="{DDF6309F-E32C-49F2-8F53-7B964B51D596}"/>
    <cellStyle name="Normál 2 6" xfId="19721" xr:uid="{16364223-9A6F-47DB-8CB0-C1B8DA15BAC3}"/>
    <cellStyle name="Normal 2 6 10" xfId="19722" xr:uid="{5BADEF8F-C0CB-48C7-BDD3-89AEB57BDD00}"/>
    <cellStyle name="Normál 2 6 10" xfId="19723" xr:uid="{3E83D08E-FD48-40DA-A1CF-474948C84E85}"/>
    <cellStyle name="Normal 2 6 10 2" xfId="19724" xr:uid="{230F9806-B022-4560-8F66-096AD973CF65}"/>
    <cellStyle name="Normál 2 6 10 2" xfId="19725" xr:uid="{66719A77-299A-4F37-9456-00044ACC8845}"/>
    <cellStyle name="Normal 2 6 10 2 2" xfId="19726" xr:uid="{DDDA887C-86E5-4C41-8682-BC33FA815CC1}"/>
    <cellStyle name="Normal 2 6 10 2 2 2" xfId="19727" xr:uid="{3B7E97D2-3D06-4E36-890A-FB7FDA32416D}"/>
    <cellStyle name="Normal 2 6 10 2 2 2 2" xfId="19728" xr:uid="{701F4ABB-8AF6-4280-8E5C-0353F0E7C86B}"/>
    <cellStyle name="Normal 2 6 10 2 2 3" xfId="19729" xr:uid="{E6A4E866-AF76-4497-8E3A-4D8FA4AF465F}"/>
    <cellStyle name="Normal 2 6 10 2 2 4" xfId="19730" xr:uid="{F9C2774C-83C9-4AE6-83D5-0BAE54227CE5}"/>
    <cellStyle name="Normal 2 6 10 2 3" xfId="19731" xr:uid="{169F3439-E261-48B0-87E4-9AEF362AAEDC}"/>
    <cellStyle name="Normal 2 6 10 2 3 2" xfId="19732" xr:uid="{74A85859-B820-408D-942F-5DF4839C9CCF}"/>
    <cellStyle name="Normal 2 6 10 2 4" xfId="19733" xr:uid="{E266177E-FB1F-42E6-B326-93908FCDC5FB}"/>
    <cellStyle name="Normal 2 6 10 2 5" xfId="19734" xr:uid="{9DACADB3-CF69-4835-BD5E-D489E81DB0F0}"/>
    <cellStyle name="Normal 2 6 10 2 6" xfId="19735" xr:uid="{3290FAED-50EC-4F94-95DF-0B38483FD6AC}"/>
    <cellStyle name="Normal 2 6 10 2 7" xfId="19736" xr:uid="{3F3C2F2B-8741-4B29-9F81-63DFC5D2658C}"/>
    <cellStyle name="Normál 2 6 10 3" xfId="19737" xr:uid="{39FFE70F-5A10-4C2C-AB4C-FA1FB5D92420}"/>
    <cellStyle name="Normal 2 6 11" xfId="19738" xr:uid="{6D5CF1F4-047D-4B00-BBE7-235F47E99A90}"/>
    <cellStyle name="Normál 2 6 11" xfId="19739" xr:uid="{FFDE2386-B7A6-41FC-9981-5BE08406C8E2}"/>
    <cellStyle name="Normal 2 6 11 2" xfId="19740" xr:uid="{9CE214D9-DB9B-4F73-B24A-FA9CDF2C65E6}"/>
    <cellStyle name="Normál 2 6 11 2" xfId="19741" xr:uid="{54518F1A-C26C-4171-9F9F-1E83DBD9E5E0}"/>
    <cellStyle name="Normal 2 6 11 2 2" xfId="19742" xr:uid="{507418D6-D8BF-45BE-8EB0-651F70127426}"/>
    <cellStyle name="Normal 2 6 11 2 2 2" xfId="19743" xr:uid="{57F3B0A0-4595-495B-BCAA-72130844CA08}"/>
    <cellStyle name="Normal 2 6 11 2 2 2 2" xfId="19744" xr:uid="{5400362E-6E6A-4092-9BA1-DAC59073161C}"/>
    <cellStyle name="Normal 2 6 11 2 2 3" xfId="19745" xr:uid="{E58D43A8-D5DE-4CAB-9B61-B27D28AA57F7}"/>
    <cellStyle name="Normal 2 6 11 2 2 4" xfId="19746" xr:uid="{C3BFFA50-50E1-4B09-AF7D-A9949BF24D42}"/>
    <cellStyle name="Normal 2 6 11 2 3" xfId="19747" xr:uid="{7E1445B8-F3BD-4FE0-9A25-47A0CFAA1873}"/>
    <cellStyle name="Normal 2 6 11 2 3 2" xfId="19748" xr:uid="{76E8DCBB-49F3-43E9-BB62-89A37B1DF951}"/>
    <cellStyle name="Normal 2 6 11 2 4" xfId="19749" xr:uid="{7121C46C-66E6-47E6-95B4-9808BF49D184}"/>
    <cellStyle name="Normal 2 6 11 2 5" xfId="19750" xr:uid="{E8FAEC6A-CD54-4B6B-9885-91E452F0F67B}"/>
    <cellStyle name="Normal 2 6 11 2 6" xfId="19751" xr:uid="{CF739B5F-9262-43A0-A5A5-34C5654AF8A0}"/>
    <cellStyle name="Normal 2 6 11 2 7" xfId="19752" xr:uid="{CB584BEC-BFC2-424B-9B10-7BA34F805029}"/>
    <cellStyle name="Normál 2 6 11 3" xfId="19753" xr:uid="{3BD09AE9-3646-47BE-8E05-9ACDCE134AD0}"/>
    <cellStyle name="Normal 2 6 12" xfId="19754" xr:uid="{556A8341-4DFE-4E11-B8EE-876180B82EF6}"/>
    <cellStyle name="Normál 2 6 12" xfId="19755" xr:uid="{D1A8082B-FC5D-4BEF-8CD8-8A8254593DCE}"/>
    <cellStyle name="Normal 2 6 12 2" xfId="19756" xr:uid="{FD777F15-169E-4300-9C6F-AE8AC2694102}"/>
    <cellStyle name="Normál 2 6 12 2" xfId="19757" xr:uid="{B764F79D-0FAE-4F63-9EB3-9BA4DE2A0859}"/>
    <cellStyle name="Normal 2 6 12 2 2" xfId="19758" xr:uid="{3824BF60-FFC6-4259-884B-B43FCB3F0637}"/>
    <cellStyle name="Normal 2 6 12 2 2 2" xfId="19759" xr:uid="{48835DC5-E3D2-473F-A30B-8FBB2B89EA1B}"/>
    <cellStyle name="Normal 2 6 12 2 2 2 2" xfId="19760" xr:uid="{E70CEDDB-DD84-4587-9BEE-F67E110B0DF7}"/>
    <cellStyle name="Normal 2 6 12 2 2 3" xfId="19761" xr:uid="{7ED66B8B-7D21-47F7-86EB-57D1474217B2}"/>
    <cellStyle name="Normal 2 6 12 2 2 4" xfId="19762" xr:uid="{105DDD22-B773-4F3F-B2D1-197062CB8511}"/>
    <cellStyle name="Normal 2 6 12 2 3" xfId="19763" xr:uid="{E800AF09-C635-43AD-BD18-34EBB52562B8}"/>
    <cellStyle name="Normal 2 6 12 2 3 2" xfId="19764" xr:uid="{439B4178-B7B7-4748-997B-1C00F12808E0}"/>
    <cellStyle name="Normal 2 6 12 2 4" xfId="19765" xr:uid="{9F66952C-9730-4FD9-8916-08DC4A84CD12}"/>
    <cellStyle name="Normal 2 6 12 2 5" xfId="19766" xr:uid="{9750DB83-5D29-41AD-9541-E0A33469B00C}"/>
    <cellStyle name="Normal 2 6 12 2 6" xfId="19767" xr:uid="{16EBBD97-708F-4A72-92BF-CAB440F7013D}"/>
    <cellStyle name="Normal 2 6 12 2 7" xfId="19768" xr:uid="{323E92F1-045D-4381-8258-E3CBE7C4DD46}"/>
    <cellStyle name="Normál 2 6 12 3" xfId="19769" xr:uid="{F536FBDF-8B3E-4C9F-8B7E-5BCCF640FEE1}"/>
    <cellStyle name="Normal 2 6 13" xfId="19770" xr:uid="{69BA2A0E-FDED-4F3B-9494-C166AE6E0C45}"/>
    <cellStyle name="Normál 2 6 13" xfId="19771" xr:uid="{F45AE996-4255-441E-81C2-9CA5CBE13006}"/>
    <cellStyle name="Normal 2 6 13 2" xfId="19772" xr:uid="{C6E9E09D-63B4-4007-8CDF-6332E0E55E60}"/>
    <cellStyle name="Normál 2 6 13 2" xfId="19773" xr:uid="{A0E5B47B-5EC5-4E13-9308-196B47350AEC}"/>
    <cellStyle name="Normal 2 6 13 2 2" xfId="19774" xr:uid="{663738A4-B2D5-4E4F-8D34-D2D76096E414}"/>
    <cellStyle name="Normal 2 6 13 2 2 2" xfId="19775" xr:uid="{B59C739E-0660-4E5E-8E0B-D1D7D05F4FDE}"/>
    <cellStyle name="Normal 2 6 13 2 2 2 2" xfId="19776" xr:uid="{F6C5236B-C9DA-4B22-A7AB-32D530B231F2}"/>
    <cellStyle name="Normal 2 6 13 2 2 3" xfId="19777" xr:uid="{C6ED3F56-6AEC-4E9A-A66C-7C99553B2038}"/>
    <cellStyle name="Normal 2 6 13 2 2 4" xfId="19778" xr:uid="{C755F1C9-51D4-4A4B-8828-22557CB69EBE}"/>
    <cellStyle name="Normal 2 6 13 2 3" xfId="19779" xr:uid="{7885459A-AC80-4E9E-A24E-0BE8B30AFA56}"/>
    <cellStyle name="Normal 2 6 13 2 3 2" xfId="19780" xr:uid="{FFA16B5B-E099-45E1-9F23-BD04B94E22B0}"/>
    <cellStyle name="Normal 2 6 13 2 4" xfId="19781" xr:uid="{4B29DBF9-E61C-4A3C-8F72-43220DACC3D5}"/>
    <cellStyle name="Normal 2 6 13 2 5" xfId="19782" xr:uid="{1DD78E55-8E6A-4682-920A-AF2115D55319}"/>
    <cellStyle name="Normal 2 6 13 2 6" xfId="19783" xr:uid="{BD54B329-B695-4C37-880E-84D9272738DB}"/>
    <cellStyle name="Normal 2 6 13 2 7" xfId="19784" xr:uid="{6929D9E1-29A1-440F-95B5-CFE5263B49DF}"/>
    <cellStyle name="Normál 2 6 13 3" xfId="19785" xr:uid="{47321B00-833C-489B-9040-0A9CFACF351B}"/>
    <cellStyle name="Normal 2 6 14" xfId="19786" xr:uid="{CE3D9F4A-0591-47C8-823E-4B0F11E69D9D}"/>
    <cellStyle name="Normál 2 6 14" xfId="19787" xr:uid="{A26D357C-8617-44BB-B8D2-A451DF66215C}"/>
    <cellStyle name="Normal 2 6 14 2" xfId="19788" xr:uid="{ED50813A-1C0B-4DE8-BD4A-3A7A607ED338}"/>
    <cellStyle name="Normál 2 6 14 2" xfId="19789" xr:uid="{F35BF68C-DF64-4EC4-8488-A5F70BE52A7A}"/>
    <cellStyle name="Normal 2 6 14 2 2" xfId="19790" xr:uid="{B37367CA-D725-400A-9BEA-D2D9241CF08F}"/>
    <cellStyle name="Normal 2 6 14 2 2 2" xfId="19791" xr:uid="{3435F5DD-F99F-4AC0-8631-4296AAAEE6E9}"/>
    <cellStyle name="Normal 2 6 14 2 3" xfId="19792" xr:uid="{F9872FAD-3280-47E6-87BB-9143B3E3A517}"/>
    <cellStyle name="Normal 2 6 14 2 4" xfId="19793" xr:uid="{47D1942F-82B2-4E35-B31D-AB02713B272F}"/>
    <cellStyle name="Normal 2 6 14 2 5" xfId="19794" xr:uid="{3CB066BE-14BD-4FF9-ADCA-37E49BC861FB}"/>
    <cellStyle name="Normal 2 6 14 3" xfId="19795" xr:uid="{7599EC56-477D-4C33-9A94-E31494599AB5}"/>
    <cellStyle name="Normál 2 6 14 3" xfId="19796" xr:uid="{705B43D4-881D-4687-8D39-386C8DFD5973}"/>
    <cellStyle name="Normal 2 6 14 3 2" xfId="19797" xr:uid="{91AD7F51-4309-4117-9DE5-29ACA47D2D8D}"/>
    <cellStyle name="Normal 2 6 14 4" xfId="19798" xr:uid="{F2FA44B6-98A8-4427-AA72-AFF93928D7F0}"/>
    <cellStyle name="Normal 2 6 14 5" xfId="19799" xr:uid="{23B5845D-197C-4939-9F8E-4BF121479F99}"/>
    <cellStyle name="Normal 2 6 14 6" xfId="19800" xr:uid="{207A9E27-82D7-4FA3-A50C-2A0AAA6918EC}"/>
    <cellStyle name="Normal 2 6 14 7" xfId="19801" xr:uid="{7C56C89B-D0E4-4FB6-98D1-B0304F5DB0EE}"/>
    <cellStyle name="Normal 2 6 15" xfId="19802" xr:uid="{6E9A3BBC-6BA1-4A5F-935A-787D28804C14}"/>
    <cellStyle name="Normál 2 6 15" xfId="19803" xr:uid="{FC7F46CC-B257-409E-9E9D-88DC4A46B3B6}"/>
    <cellStyle name="Normal 2 6 15 2" xfId="19804" xr:uid="{6BB5769B-F391-413A-87DC-FF662C98D773}"/>
    <cellStyle name="Normal 2 6 15 2 2" xfId="19805" xr:uid="{E89019DD-0D7B-4E29-8733-B3E13EBE3B5A}"/>
    <cellStyle name="Normal 2 6 15 2 2 2" xfId="19806" xr:uid="{28F874AD-DC72-429C-9391-15CD5DC507BA}"/>
    <cellStyle name="Normal 2 6 15 2 3" xfId="19807" xr:uid="{E08F87AC-B413-48F8-93CB-0CF6DD16F473}"/>
    <cellStyle name="Normal 2 6 15 2 4" xfId="19808" xr:uid="{AAED8208-21E6-427A-9189-88289564ACDB}"/>
    <cellStyle name="Normal 2 6 15 3" xfId="19809" xr:uid="{5DED7DDA-4656-458F-B5D4-EABBD2263A21}"/>
    <cellStyle name="Normal 2 6 15 3 2" xfId="19810" xr:uid="{F3D51A4B-61D7-4239-ABEA-A5A9BB93ECFA}"/>
    <cellStyle name="Normal 2 6 15 4" xfId="19811" xr:uid="{3651DA39-6332-4664-9374-A3DA0A16C028}"/>
    <cellStyle name="Normal 2 6 15 5" xfId="19812" xr:uid="{40875382-EB1C-4FD8-AA8B-80887C289714}"/>
    <cellStyle name="Normal 2 6 15 6" xfId="19813" xr:uid="{9268455F-6F57-4D3C-923B-6E5B478589B9}"/>
    <cellStyle name="Normal 2 6 16" xfId="19814" xr:uid="{2ACC3C1E-5928-487E-9230-BC1FF9A6D50A}"/>
    <cellStyle name="Normál 2 6 16" xfId="19815" xr:uid="{C85A9281-6249-4355-AA8F-F159ECE8ADBA}"/>
    <cellStyle name="Normal 2 6 16 2" xfId="19816" xr:uid="{297F1C1B-2CE6-4F30-8996-AE0CCA06CC9A}"/>
    <cellStyle name="Normal 2 6 16 2 2" xfId="19817" xr:uid="{8310C377-9F9F-4EA3-A385-0A7FB07EDBF1}"/>
    <cellStyle name="Normal 2 6 16 2 2 2" xfId="19818" xr:uid="{C5776E93-EFED-4C72-BE55-5F42628413CE}"/>
    <cellStyle name="Normal 2 6 16 2 3" xfId="19819" xr:uid="{C55FF2B6-EAD3-4121-B1FE-38509B3CCF3D}"/>
    <cellStyle name="Normal 2 6 16 2 4" xfId="19820" xr:uid="{21D0EF60-3075-455F-A349-D73BC7FCC9E7}"/>
    <cellStyle name="Normal 2 6 16 3" xfId="19821" xr:uid="{DA5CF0AD-0AA9-405F-9F55-B4CCFFDF73B2}"/>
    <cellStyle name="Normal 2 6 16 3 2" xfId="19822" xr:uid="{A4F48DE0-95BF-40F5-9E18-EF0EBA9B9EB4}"/>
    <cellStyle name="Normal 2 6 16 4" xfId="19823" xr:uid="{21284289-6A33-45F3-8805-8C96CBA10B9F}"/>
    <cellStyle name="Normal 2 6 16 5" xfId="19824" xr:uid="{890F4A23-9737-4620-8AA7-D2CE6EDA8442}"/>
    <cellStyle name="Normal 2 6 17" xfId="19825" xr:uid="{33DC3732-9B98-49B1-86D6-48D600F1EAC8}"/>
    <cellStyle name="Normál 2 6 17" xfId="19826" xr:uid="{CA3877F9-B335-4B94-8655-78D7470A66D5}"/>
    <cellStyle name="Normal 2 6 17 2" xfId="19827" xr:uid="{A14ED3C9-583A-44B0-BD15-AEAAD3B8BD8F}"/>
    <cellStyle name="Normal 2 6 17 2 2" xfId="19828" xr:uid="{D0268323-79FC-404F-88FC-3930209AAAB5}"/>
    <cellStyle name="Normal 2 6 17 2 2 2" xfId="19829" xr:uid="{54ACBF48-2ABE-496D-914A-773D3030A696}"/>
    <cellStyle name="Normal 2 6 17 2 3" xfId="19830" xr:uid="{179A144F-AFD5-4CC6-A664-C9439267B917}"/>
    <cellStyle name="Normal 2 6 17 2 4" xfId="19831" xr:uid="{636A4C15-DEA5-42A3-9E8A-46EB130B8C1B}"/>
    <cellStyle name="Normal 2 6 17 3" xfId="19832" xr:uid="{3334E37F-4355-4ECD-B849-B8F9076C2E84}"/>
    <cellStyle name="Normal 2 6 17 3 2" xfId="19833" xr:uid="{19EF7817-C954-49FA-8971-9C0F0B6A62E1}"/>
    <cellStyle name="Normal 2 6 17 4" xfId="19834" xr:uid="{93DDB2F0-9C14-40D2-AF71-E707C091ACF4}"/>
    <cellStyle name="Normal 2 6 17 5" xfId="19835" xr:uid="{AA41C6B0-726C-41B9-8DE0-F42FFF667777}"/>
    <cellStyle name="Normal 2 6 18" xfId="19836" xr:uid="{2F98654F-49D8-421E-A383-1FECD0D389C7}"/>
    <cellStyle name="Normal 2 6 18 2" xfId="19837" xr:uid="{04B2D665-45D8-4E8B-A2F4-C1EF5D86B6AA}"/>
    <cellStyle name="Normal 2 6 18 2 2" xfId="19838" xr:uid="{A15D9BC0-5F58-4DEC-B3F6-1803936870D7}"/>
    <cellStyle name="Normal 2 6 18 2 2 2" xfId="19839" xr:uid="{5B3D68AE-282B-414E-9289-E2E24456AB65}"/>
    <cellStyle name="Normal 2 6 18 2 3" xfId="19840" xr:uid="{80E92121-87EF-4CBC-8C42-3300C34645B5}"/>
    <cellStyle name="Normal 2 6 18 2 4" xfId="19841" xr:uid="{BAA2385B-D838-4D7D-BE3A-D7F9F46EA2E7}"/>
    <cellStyle name="Normal 2 6 18 3" xfId="19842" xr:uid="{8901B32D-2D76-419F-9410-A8A0FB88AD44}"/>
    <cellStyle name="Normal 2 6 18 3 2" xfId="19843" xr:uid="{3BED1152-F10C-4B44-8B4F-E1FB27823ED6}"/>
    <cellStyle name="Normal 2 6 18 4" xfId="19844" xr:uid="{30AEE18F-0420-4D47-BB0E-56B025B09871}"/>
    <cellStyle name="Normal 2 6 18 5" xfId="19845" xr:uid="{29354EA7-676F-42D3-BA60-89BA2411BAEC}"/>
    <cellStyle name="Normal 2 6 19" xfId="19846" xr:uid="{B9912D87-1D76-43FD-8563-102518B1F54B}"/>
    <cellStyle name="Normal 2 6 19 2" xfId="19847" xr:uid="{2EC65B54-4B3A-49F6-B66E-B1E1352BB54E}"/>
    <cellStyle name="Normal 2 6 19 2 2" xfId="19848" xr:uid="{C121F792-DD1A-44A7-BB59-445E0F50942D}"/>
    <cellStyle name="Normal 2 6 19 2 2 2" xfId="19849" xr:uid="{E94C8B8B-C748-4D92-B4A8-6288C4F6122D}"/>
    <cellStyle name="Normal 2 6 19 2 3" xfId="19850" xr:uid="{AB0801C7-9A0A-4F8F-9F62-FC0713E6E158}"/>
    <cellStyle name="Normal 2 6 19 2 4" xfId="19851" xr:uid="{AD50AAE8-D996-4CFC-A124-D78C7F24B063}"/>
    <cellStyle name="Normal 2 6 19 3" xfId="19852" xr:uid="{74909C02-AA06-4203-A20F-879016299C46}"/>
    <cellStyle name="Normal 2 6 19 3 2" xfId="19853" xr:uid="{460622D4-338C-4588-8375-72476F491E4D}"/>
    <cellStyle name="Normal 2 6 19 4" xfId="19854" xr:uid="{999A5386-EB5E-4C29-ADA2-547D935655E7}"/>
    <cellStyle name="Normal 2 6 19 5" xfId="19855" xr:uid="{1F4BAC5E-4499-4AC3-BD9D-941DE61DBC24}"/>
    <cellStyle name="Normal 2 6 2" xfId="217" xr:uid="{462CE7AF-87FD-410D-B81A-D4EEFB8BACC1}"/>
    <cellStyle name="Normál 2 6 2" xfId="19856" xr:uid="{ADD93963-E29F-465D-8717-DD07C525A26E}"/>
    <cellStyle name="Normál 2 6 2 10" xfId="19857" xr:uid="{4120F314-A558-4BE6-9DCB-989D009C973B}"/>
    <cellStyle name="Normál 2 6 2 10 2" xfId="19858" xr:uid="{D10C1200-8AC2-4A9E-9D9C-7BF8C1B6CFE9}"/>
    <cellStyle name="Normál 2 6 2 11" xfId="19859" xr:uid="{4C6D35BE-6871-4BE4-B283-4958D4D0B468}"/>
    <cellStyle name="Normál 2 6 2 12" xfId="19860" xr:uid="{CDFD7D76-05E3-4DFB-B882-5708E1AE43C7}"/>
    <cellStyle name="Normal 2 6 2 2" xfId="19861" xr:uid="{307A4188-4AF2-4AD3-9717-56A0B1D6793E}"/>
    <cellStyle name="Normál 2 6 2 2" xfId="19862" xr:uid="{E7A23461-AB96-4FA3-95B7-9F1E75363DD1}"/>
    <cellStyle name="Normal 2 6 2 2 2" xfId="19863" xr:uid="{6E0A624C-5982-4414-8785-CCF543C4B329}"/>
    <cellStyle name="Normál 2 6 2 2 2" xfId="19864" xr:uid="{7C2A3119-78FE-4364-9BA8-D6989F361338}"/>
    <cellStyle name="Normal 2 6 2 2 2 2" xfId="19865" xr:uid="{4B80C9EF-8EE1-4F95-AA9C-C9421D6F1F37}"/>
    <cellStyle name="Normal 2 6 2 2 2 2 2" xfId="19866" xr:uid="{75C06D1C-4D49-4238-993A-D81F28D43E03}"/>
    <cellStyle name="Normal 2 6 2 2 2 2 2 2" xfId="19867" xr:uid="{506EBBCD-D230-4DE8-B61D-5A6452838182}"/>
    <cellStyle name="Normal 2 6 2 2 2 2 3" xfId="19868" xr:uid="{BD47C26A-9933-4E13-AFA2-1B6C5357CABE}"/>
    <cellStyle name="Normal 2 6 2 2 2 2 4" xfId="19869" xr:uid="{51DA2AF4-A02F-4E25-B469-17A01FA7EA20}"/>
    <cellStyle name="Normal 2 6 2 2 2 3" xfId="19870" xr:uid="{BF8E4DC3-51AF-4991-8A85-3A99AFEE77C9}"/>
    <cellStyle name="Normal 2 6 2 2 2 3 2" xfId="19871" xr:uid="{D1CA9444-1998-41E8-ABBA-A8A01973574D}"/>
    <cellStyle name="Normal 2 6 2 2 2 4" xfId="19872" xr:uid="{BE566CA7-E240-4A4C-AAD8-A560FA0D1C7C}"/>
    <cellStyle name="Normal 2 6 2 2 2 5" xfId="19873" xr:uid="{B321C3BC-BAC6-4990-B04C-5857C09D25A3}"/>
    <cellStyle name="Normal 2 6 2 2 2 6" xfId="19874" xr:uid="{F519AE14-58AC-4802-808C-2CCAA3AE9051}"/>
    <cellStyle name="Normal 2 6 2 2 2 7" xfId="19875" xr:uid="{FC1CA574-EBD2-4000-9BFC-50E340C7E87C}"/>
    <cellStyle name="Normál 2 6 2 2 3" xfId="19876" xr:uid="{3E150168-D608-4D5D-9ACB-2AB8169497B5}"/>
    <cellStyle name="Normal 2 6 2 3" xfId="19877" xr:uid="{32454B5C-1E45-4AE5-9027-CD3CEEF4D965}"/>
    <cellStyle name="Normál 2 6 2 3" xfId="19878" xr:uid="{4AAA3DD8-FC12-4FA9-80DB-FEFE5EEF7FEB}"/>
    <cellStyle name="Normal 2 6 2 3 10" xfId="19879" xr:uid="{5CF35D58-D75D-4BAC-9AD8-5AB8B196A5E1}"/>
    <cellStyle name="Normal 2 6 2 3 10 2" xfId="19880" xr:uid="{E2F8F86C-0BE5-480F-8B0F-185719132F6E}"/>
    <cellStyle name="Normal 2 6 2 3 11" xfId="19881" xr:uid="{B33C867D-3FC0-4CAA-A6B1-3E94EFBCA3BD}"/>
    <cellStyle name="Normal 2 6 2 3 12" xfId="19882" xr:uid="{67FD5BD9-0AC6-4E54-A82F-CF6B9E795C48}"/>
    <cellStyle name="Normal 2 6 2 3 13" xfId="19883" xr:uid="{BE85704C-FF5E-4589-93CE-2C171A49205B}"/>
    <cellStyle name="Normal 2 6 2 3 14" xfId="19884" xr:uid="{C07E7FDD-2C52-423F-9DE4-297E00A906E9}"/>
    <cellStyle name="Normal 2 6 2 3 2" xfId="19885" xr:uid="{4EBE0207-F6BA-4898-B3A2-52576FAEF5A4}"/>
    <cellStyle name="Normál 2 6 2 3 2" xfId="19886" xr:uid="{C0B04F40-A7FE-492F-A73A-F2E8A046873F}"/>
    <cellStyle name="Normal 2 6 2 3 2 2" xfId="19887" xr:uid="{EE931F8F-E40C-43E3-8238-3B749C6CF49D}"/>
    <cellStyle name="Normal 2 6 2 3 2 2 2" xfId="19888" xr:uid="{41A6F87F-208F-4A22-B22A-843CF014D7FE}"/>
    <cellStyle name="Normal 2 6 2 3 2 3" xfId="19889" xr:uid="{FAF69A01-0FEA-440A-B365-FECF8103B583}"/>
    <cellStyle name="Normal 2 6 2 3 2 4" xfId="19890" xr:uid="{84329D8F-1B16-4469-A721-0D08BA29C77C}"/>
    <cellStyle name="Normal 2 6 2 3 2 5" xfId="19891" xr:uid="{D715AC2F-E512-4608-8E1E-6164E63B1199}"/>
    <cellStyle name="Normal 2 6 2 3 3" xfId="19892" xr:uid="{889C4373-5E8F-4019-92B8-7AB96C748D2D}"/>
    <cellStyle name="Normál 2 6 2 3 3" xfId="19893" xr:uid="{C1D1D0F2-1687-44CA-8FB4-F5A92F1A387D}"/>
    <cellStyle name="Normal 2 6 2 3 3 2" xfId="19894" xr:uid="{33533C7C-F558-418B-973E-36AF6C47B0E6}"/>
    <cellStyle name="Normal 2 6 2 3 4" xfId="19895" xr:uid="{8CA85CD1-1B1A-461D-8F34-4C3CBBF5E854}"/>
    <cellStyle name="Normal 2 6 2 3 4 2" xfId="19896" xr:uid="{84D4AAD2-1337-4C6B-AEB7-942F00562227}"/>
    <cellStyle name="Normal 2 6 2 3 5" xfId="19897" xr:uid="{5D204C99-1F4A-45BE-9587-4062DD5F55AE}"/>
    <cellStyle name="Normal 2 6 2 3 5 2" xfId="19898" xr:uid="{FC40E80D-3C89-49A5-B1E0-12E08D2C97E9}"/>
    <cellStyle name="Normal 2 6 2 3 6" xfId="19899" xr:uid="{CFFACBE5-E407-4FE6-9798-CAA4B93F22F8}"/>
    <cellStyle name="Normal 2 6 2 3 6 2" xfId="19900" xr:uid="{62C98E97-3BD2-4CA3-A617-EAF1974E5A9A}"/>
    <cellStyle name="Normal 2 6 2 3 7" xfId="19901" xr:uid="{42A0AFC0-8057-4BD0-9359-55EB89FCB484}"/>
    <cellStyle name="Normal 2 6 2 3 7 2" xfId="19902" xr:uid="{7F6C11E3-A5EB-40BD-875B-61FBECBCDA5C}"/>
    <cellStyle name="Normal 2 6 2 3 8" xfId="19903" xr:uid="{2435C73C-0BFA-41D3-8C6C-4149DB10F0ED}"/>
    <cellStyle name="Normal 2 6 2 3 8 2" xfId="19904" xr:uid="{285383BD-532D-471B-8671-509182AFC0D8}"/>
    <cellStyle name="Normal 2 6 2 3 9" xfId="19905" xr:uid="{4A309262-F694-423F-B72E-EA5BC22862AE}"/>
    <cellStyle name="Normal 2 6 2 3 9 2" xfId="19906" xr:uid="{2512D6E5-EA58-4C37-B62A-B69A3B886B74}"/>
    <cellStyle name="Normál 2 6 2 4" xfId="19907" xr:uid="{DBDFEA1D-5CE8-4A7A-B2B6-93C00AA6191E}"/>
    <cellStyle name="Normál 2 6 2 4 2" xfId="19908" xr:uid="{561D0E2F-876F-44FC-81CE-359A4E312E5F}"/>
    <cellStyle name="Normál 2 6 2 5" xfId="19909" xr:uid="{8349552B-496F-4370-8773-16BCBA1EFE00}"/>
    <cellStyle name="Normál 2 6 2 5 2" xfId="19910" xr:uid="{606E5BCB-81D8-4F26-B7F2-F1A0AA5E6065}"/>
    <cellStyle name="Normál 2 6 2 6" xfId="19911" xr:uid="{7FD7ED88-D0A0-4918-B86D-EEE07387B3D6}"/>
    <cellStyle name="Normál 2 6 2 6 2" xfId="19912" xr:uid="{362BBB71-7D01-40F4-AEE0-FE3BE9122C7E}"/>
    <cellStyle name="Normál 2 6 2 7" xfId="19913" xr:uid="{17843C76-E6E2-43FA-B12B-52CD1FCA55B5}"/>
    <cellStyle name="Normál 2 6 2 7 2" xfId="19914" xr:uid="{31B179EF-F498-45FF-AC1A-DD4CE083F27C}"/>
    <cellStyle name="Normál 2 6 2 8" xfId="19915" xr:uid="{9197B8C4-1EF3-473B-AE35-DFB8272DD8BC}"/>
    <cellStyle name="Normál 2 6 2 8 2" xfId="19916" xr:uid="{2FB26D5C-DB75-4CB4-A220-41C3A9AFC6E4}"/>
    <cellStyle name="Normál 2 6 2 9" xfId="19917" xr:uid="{07586F51-0809-446C-B1AE-923E85CBF2FB}"/>
    <cellStyle name="Normál 2 6 2 9 2" xfId="19918" xr:uid="{12E693F7-89AD-4495-99BA-237EE8E5F45E}"/>
    <cellStyle name="Normal 2 6 20" xfId="19919" xr:uid="{D05766C4-59E3-43B9-BA46-7B5F718F681A}"/>
    <cellStyle name="Normal 2 6 20 2" xfId="19920" xr:uid="{9B465EA2-B5CA-4B40-AA75-63FADC0B9FAD}"/>
    <cellStyle name="Normal 2 6 20 2 2" xfId="19921" xr:uid="{084F09EA-200A-4EA8-A244-383CDF14DEF1}"/>
    <cellStyle name="Normal 2 6 20 2 2 2" xfId="19922" xr:uid="{6C811681-D2DF-41DD-A367-1416AECD6705}"/>
    <cellStyle name="Normal 2 6 20 2 3" xfId="19923" xr:uid="{564A5F52-F8D0-4BAF-8618-3557CB0E26E9}"/>
    <cellStyle name="Normal 2 6 20 2 4" xfId="19924" xr:uid="{93CA7E6E-D371-47D3-A026-BF23B6DBEDFE}"/>
    <cellStyle name="Normal 2 6 20 3" xfId="19925" xr:uid="{07A5BB7C-4567-40FA-9A96-8BBBA0778D25}"/>
    <cellStyle name="Normal 2 6 20 3 2" xfId="19926" xr:uid="{6F54DBAD-3287-4CB4-B356-F1DF1FFC04B3}"/>
    <cellStyle name="Normal 2 6 20 4" xfId="19927" xr:uid="{75FE5FEB-85CF-4A2E-8694-740EB1D89740}"/>
    <cellStyle name="Normal 2 6 20 5" xfId="19928" xr:uid="{068EB3A4-00EB-4170-AC12-C248BD1BCA3C}"/>
    <cellStyle name="Normal 2 6 21" xfId="19929" xr:uid="{6B72A43B-D0FF-4EE3-86BD-3351EB08DCA6}"/>
    <cellStyle name="Normal 2 6 22" xfId="19930" xr:uid="{E586BC5B-3646-4917-AB6E-63EF58BE9BCA}"/>
    <cellStyle name="Normal 2 6 23" xfId="19931" xr:uid="{234051C0-2F7F-46A1-89F0-C4AC7A14C36E}"/>
    <cellStyle name="Normal 2 6 24" xfId="19932" xr:uid="{2F89A0CC-997F-45F0-B4FF-AC52603ED225}"/>
    <cellStyle name="Normal 2 6 25" xfId="19933" xr:uid="{168C47B0-EDDC-472A-BBEA-DB2392BBB482}"/>
    <cellStyle name="Normal 2 6 26" xfId="19934" xr:uid="{4EC3B227-F90B-4AD3-8211-19497C6392E7}"/>
    <cellStyle name="Normal 2 6 27" xfId="19935" xr:uid="{86FB9A29-1A9A-4C34-B7A6-AAA09AD2DCFA}"/>
    <cellStyle name="Normal 2 6 28" xfId="19936" xr:uid="{8C18D1EB-5781-459B-8C27-859C2072B59C}"/>
    <cellStyle name="Normal 2 6 29" xfId="19937" xr:uid="{A4A490EF-A971-4164-BF78-EE6A132493E3}"/>
    <cellStyle name="Normal 2 6 3" xfId="19938" xr:uid="{33CCD445-110D-459D-B680-44132EE72C7B}"/>
    <cellStyle name="Normál 2 6 3" xfId="19939" xr:uid="{895C80BA-A1DB-45C7-8505-C43FB9CA9D04}"/>
    <cellStyle name="Normál 2 6 3 10" xfId="19940" xr:uid="{78E6A6CF-5BA2-45E6-98F2-EC13C0D50A51}"/>
    <cellStyle name="Normál 2 6 3 10 2" xfId="19941" xr:uid="{3FC0D80B-BCB0-42EA-8D84-044C9040BB79}"/>
    <cellStyle name="Normál 2 6 3 11" xfId="19942" xr:uid="{158B3BE7-9D5C-468E-A663-6A0C03E22518}"/>
    <cellStyle name="Normál 2 6 3 12" xfId="19943" xr:uid="{AA66EB1A-36A4-41FA-A00B-1CDED3210EBC}"/>
    <cellStyle name="Normal 2 6 3 2" xfId="19944" xr:uid="{22510AAB-5213-4692-8981-72D15346ED21}"/>
    <cellStyle name="Normál 2 6 3 2" xfId="19945" xr:uid="{390F641A-EC60-4095-AD2B-8FD3D76F3E07}"/>
    <cellStyle name="Normal 2 6 3 2 2" xfId="19946" xr:uid="{CC01EE50-4368-49E8-8F8C-F4BC37FCFF5F}"/>
    <cellStyle name="Normál 2 6 3 2 2" xfId="19947" xr:uid="{58977FD5-8EB2-4E21-AEE5-907A79487FC1}"/>
    <cellStyle name="Normal 2 6 3 2 2 2" xfId="19948" xr:uid="{F17B70A4-FB3B-45D2-A482-9AAF9A6F1AC5}"/>
    <cellStyle name="Normal 2 6 3 2 2 2 2" xfId="19949" xr:uid="{0BDB141B-11CB-4628-A9E9-35FCEFB54552}"/>
    <cellStyle name="Normal 2 6 3 2 2 2 2 2" xfId="19950" xr:uid="{01F93021-DECC-4D04-8EFB-0CD49FFBEB7A}"/>
    <cellStyle name="Normal 2 6 3 2 2 2 3" xfId="19951" xr:uid="{18A1BE2E-68CD-4132-9F68-913808F28642}"/>
    <cellStyle name="Normal 2 6 3 2 2 2 4" xfId="19952" xr:uid="{E3FA9938-99D0-473C-B6C0-CA93E92FB823}"/>
    <cellStyle name="Normal 2 6 3 2 2 3" xfId="19953" xr:uid="{720FE862-1392-4C7A-BC6C-16F4A258A19D}"/>
    <cellStyle name="Normal 2 6 3 2 2 3 2" xfId="19954" xr:uid="{CF20CB82-F31A-46A6-9134-7A7B9CFA529E}"/>
    <cellStyle name="Normal 2 6 3 2 2 4" xfId="19955" xr:uid="{C353171B-49F0-43C7-9E4A-0CBEDA90B875}"/>
    <cellStyle name="Normal 2 6 3 2 2 5" xfId="19956" xr:uid="{3745E2BA-B8E3-41A6-AAF1-D306510E7F30}"/>
    <cellStyle name="Normal 2 6 3 2 2 6" xfId="19957" xr:uid="{778467B1-85D3-4264-9D62-011316E70736}"/>
    <cellStyle name="Normál 2 6 3 2 3" xfId="19958" xr:uid="{4D9BE173-511C-4A26-B061-C84E795B6361}"/>
    <cellStyle name="Normal 2 6 3 3" xfId="19959" xr:uid="{3FDA62FF-EB44-4EA3-9D54-30A5582F787B}"/>
    <cellStyle name="Normál 2 6 3 3" xfId="19960" xr:uid="{C4E01306-D938-4B8B-AE56-E3AEF5BD413A}"/>
    <cellStyle name="Normal 2 6 3 3 10" xfId="19961" xr:uid="{1FF6AA45-BDEC-4A29-8BBE-C638BB1C37CF}"/>
    <cellStyle name="Normal 2 6 3 3 10 2" xfId="19962" xr:uid="{3279B592-60BA-4E52-BA20-C94494F58156}"/>
    <cellStyle name="Normal 2 6 3 3 11" xfId="19963" xr:uid="{7FD1C8E3-73F9-493E-A256-4346EABBCF7C}"/>
    <cellStyle name="Normal 2 6 3 3 12" xfId="19964" xr:uid="{47A68648-78F3-4731-B401-4FCC5EE5204D}"/>
    <cellStyle name="Normal 2 6 3 3 13" xfId="19965" xr:uid="{1EE1BAE4-10CF-42EF-86FA-24748D50F477}"/>
    <cellStyle name="Normal 2 6 3 3 2" xfId="19966" xr:uid="{C35950A9-B5CD-4D0F-AF3B-047380C11425}"/>
    <cellStyle name="Normál 2 6 3 3 2" xfId="19967" xr:uid="{5F79B275-23E5-4397-B872-637E08E6DCC1}"/>
    <cellStyle name="Normal 2 6 3 3 2 2" xfId="19968" xr:uid="{E89D42D5-05B2-4BC1-89CF-18C411A36CB2}"/>
    <cellStyle name="Normal 2 6 3 3 2 2 2" xfId="19969" xr:uid="{BB2E77CD-ABEB-4A26-BF0A-370A11D06EC5}"/>
    <cellStyle name="Normal 2 6 3 3 2 3" xfId="19970" xr:uid="{B7E372A7-DD20-4DCE-9DD2-63FDBC370E76}"/>
    <cellStyle name="Normal 2 6 3 3 2 4" xfId="19971" xr:uid="{7D40BE1B-16C7-423D-A3C1-D219A57987F3}"/>
    <cellStyle name="Normal 2 6 3 3 2 5" xfId="19972" xr:uid="{8C4A218C-90B4-4C2D-9D43-B073D436D36C}"/>
    <cellStyle name="Normal 2 6 3 3 3" xfId="19973" xr:uid="{666C3B04-044F-47C0-9D43-FB80B5E654CE}"/>
    <cellStyle name="Normál 2 6 3 3 3" xfId="19974" xr:uid="{50E71E13-6857-488E-8D63-5449423DAC0C}"/>
    <cellStyle name="Normal 2 6 3 3 3 2" xfId="19975" xr:uid="{0C06D794-3A18-4DCA-8623-71496A9C6131}"/>
    <cellStyle name="Normal 2 6 3 3 4" xfId="19976" xr:uid="{7549D11B-2AD7-4ED9-BB45-00381AB85C15}"/>
    <cellStyle name="Normal 2 6 3 3 4 2" xfId="19977" xr:uid="{DD603130-2CDE-41DB-8524-26146C708F1B}"/>
    <cellStyle name="Normal 2 6 3 3 5" xfId="19978" xr:uid="{C1F2F00A-5C7A-4EBA-A686-54DE3488FB67}"/>
    <cellStyle name="Normal 2 6 3 3 5 2" xfId="19979" xr:uid="{DD403C7C-2D0E-4A6E-BB02-62A243211523}"/>
    <cellStyle name="Normal 2 6 3 3 6" xfId="19980" xr:uid="{31EDC951-F856-430C-B45C-61A69237DDE6}"/>
    <cellStyle name="Normal 2 6 3 3 6 2" xfId="19981" xr:uid="{E7B55B03-4B77-44D2-9857-F8AEE71CCAA6}"/>
    <cellStyle name="Normal 2 6 3 3 7" xfId="19982" xr:uid="{17E34707-D777-4BA4-8CC0-DF71FF1F60BF}"/>
    <cellStyle name="Normal 2 6 3 3 7 2" xfId="19983" xr:uid="{830E1765-37C7-4ADA-A049-A4AEC355611A}"/>
    <cellStyle name="Normal 2 6 3 3 8" xfId="19984" xr:uid="{6722674D-BA36-4B6D-AE5B-345D455E1336}"/>
    <cellStyle name="Normal 2 6 3 3 8 2" xfId="19985" xr:uid="{0AB88931-CED0-454C-A7A4-0DBEFFDCE7E7}"/>
    <cellStyle name="Normal 2 6 3 3 9" xfId="19986" xr:uid="{5B50E0C4-0A97-456B-966E-DD9D0BE6E3C9}"/>
    <cellStyle name="Normal 2 6 3 3 9 2" xfId="19987" xr:uid="{426A6204-CF59-490E-9679-8AC3715AD089}"/>
    <cellStyle name="Normál 2 6 3 4" xfId="19988" xr:uid="{8F626F0A-096B-4874-BC71-C726E036FFAB}"/>
    <cellStyle name="Normál 2 6 3 4 2" xfId="19989" xr:uid="{1947CA2D-A613-4E2D-848D-894A28F20EAF}"/>
    <cellStyle name="Normál 2 6 3 5" xfId="19990" xr:uid="{879F7E05-B2B3-4878-811E-D889E55ADD37}"/>
    <cellStyle name="Normál 2 6 3 5 2" xfId="19991" xr:uid="{FBFEC31B-7E3D-474D-8F99-8B63661762AD}"/>
    <cellStyle name="Normál 2 6 3 6" xfId="19992" xr:uid="{C93A6534-72FC-46D8-A0DA-56731935EDA0}"/>
    <cellStyle name="Normál 2 6 3 6 2" xfId="19993" xr:uid="{11718817-55B5-4B56-82FD-8BD080E0763B}"/>
    <cellStyle name="Normál 2 6 3 7" xfId="19994" xr:uid="{4DE5F771-797F-499E-9AB7-BF69FA34ECEE}"/>
    <cellStyle name="Normál 2 6 3 7 2" xfId="19995" xr:uid="{B815120B-0F52-4836-8BF5-9B2846B7B681}"/>
    <cellStyle name="Normál 2 6 3 8" xfId="19996" xr:uid="{2FCEC338-1567-4CD9-8276-B2D15D78F2A7}"/>
    <cellStyle name="Normál 2 6 3 8 2" xfId="19997" xr:uid="{CBF3C36C-DB89-436C-AFC6-6A414BB30308}"/>
    <cellStyle name="Normál 2 6 3 9" xfId="19998" xr:uid="{768BD220-8A2B-4C67-BD76-5F4A50E3485D}"/>
    <cellStyle name="Normál 2 6 3 9 2" xfId="19999" xr:uid="{0403EECB-6DBC-4C25-9AD3-CB1E8CC9A2A7}"/>
    <cellStyle name="Normal 2 6 30" xfId="20000" xr:uid="{BC2423BF-7FFB-476C-8D62-BA668D7AAE8F}"/>
    <cellStyle name="Normal 2 6 31" xfId="20001" xr:uid="{996AC92C-269A-4F5B-A28B-E34B82634F67}"/>
    <cellStyle name="Normal 2 6 32" xfId="20002" xr:uid="{C9C68334-E2BA-46AD-BCA9-0B8F73F9A1EA}"/>
    <cellStyle name="Normal 2 6 33" xfId="20003" xr:uid="{F644AC31-B9A2-44D5-95FF-E2B1423F11EF}"/>
    <cellStyle name="Normal 2 6 34" xfId="20004" xr:uid="{4C5F3827-375B-4B11-9AC1-782EA43842FF}"/>
    <cellStyle name="Normal 2 6 35" xfId="20005" xr:uid="{ED7800B6-CA33-4842-883A-4C1A9ACF2D17}"/>
    <cellStyle name="Normal 2 6 36" xfId="20006" xr:uid="{C74DF1CF-85FC-4225-95AA-EA21DA56EB5E}"/>
    <cellStyle name="Normal 2 6 37" xfId="20007" xr:uid="{BF36EEBA-B426-46E2-99F5-1C68E889F322}"/>
    <cellStyle name="Normal 2 6 38" xfId="20008" xr:uid="{C8F39915-6A4F-4ADE-8592-935C218C1CB5}"/>
    <cellStyle name="Normal 2 6 39" xfId="20009" xr:uid="{EFB8964A-C0E4-43B0-AE16-0D6875C46ED1}"/>
    <cellStyle name="Normal 2 6 4" xfId="20010" xr:uid="{7B97B884-60D8-40A6-A83C-EF29B8B9205D}"/>
    <cellStyle name="Normál 2 6 4" xfId="20011" xr:uid="{09C9AF83-8A73-4CE7-B2DC-E2676C5BB9A0}"/>
    <cellStyle name="Normál 2 6 4 10" xfId="20012" xr:uid="{27545545-5B87-4C4B-9F29-119C9AC53777}"/>
    <cellStyle name="Normál 2 6 4 10 2" xfId="20013" xr:uid="{FCCE8C92-315C-45AA-BF67-E92D73C2FDB3}"/>
    <cellStyle name="Normál 2 6 4 11" xfId="20014" xr:uid="{DE54837D-7E55-4362-8FA8-F7D911FA6F1A}"/>
    <cellStyle name="Normál 2 6 4 12" xfId="20015" xr:uid="{3FBFFA19-863A-4C8B-A193-3F0F43122906}"/>
    <cellStyle name="Normal 2 6 4 2" xfId="20016" xr:uid="{B119843C-A3EA-42F1-B565-55FB3D36F85F}"/>
    <cellStyle name="Normál 2 6 4 2" xfId="20017" xr:uid="{45E3351E-A14D-4D77-8E5D-ACFEADA9B41F}"/>
    <cellStyle name="Normal 2 6 4 2 2" xfId="20018" xr:uid="{1B0BACDC-C511-44FF-A60D-BD9C22EBA7AA}"/>
    <cellStyle name="Normál 2 6 4 2 2" xfId="20019" xr:uid="{B8474A23-4E7F-4533-A9B1-0482BC22FABA}"/>
    <cellStyle name="Normal 2 6 4 2 2 2" xfId="20020" xr:uid="{6EF61237-B417-4285-A5AF-2C5576D85D69}"/>
    <cellStyle name="Normal 2 6 4 2 2 2 2" xfId="20021" xr:uid="{E048B7AD-FA06-4F7E-B71A-6EE7B433BD7F}"/>
    <cellStyle name="Normal 2 6 4 2 2 2 2 2" xfId="20022" xr:uid="{32D46A14-85B3-43BD-9203-7CFAC930ACF0}"/>
    <cellStyle name="Normal 2 6 4 2 2 2 3" xfId="20023" xr:uid="{896E6990-9888-4BBD-9B94-47460A4BF80B}"/>
    <cellStyle name="Normal 2 6 4 2 2 2 4" xfId="20024" xr:uid="{FE38AF41-587C-4D5D-AC04-F4DAABF3759C}"/>
    <cellStyle name="Normal 2 6 4 2 2 3" xfId="20025" xr:uid="{A983E7E0-3CB3-4F85-AD67-8DA3C26E9D83}"/>
    <cellStyle name="Normal 2 6 4 2 2 3 2" xfId="20026" xr:uid="{53721296-FE98-4C29-8DC6-A93B0028E79E}"/>
    <cellStyle name="Normal 2 6 4 2 2 4" xfId="20027" xr:uid="{2D1C2001-9020-4033-96EA-6B681958D383}"/>
    <cellStyle name="Normal 2 6 4 2 2 5" xfId="20028" xr:uid="{E339CC8B-621A-484C-BF44-B29999C40FF2}"/>
    <cellStyle name="Normal 2 6 4 2 2 6" xfId="20029" xr:uid="{ACB57CD5-95A7-4DDC-B6DF-3F838B547753}"/>
    <cellStyle name="Normál 2 6 4 2 3" xfId="20030" xr:uid="{62A7A23C-96E4-4F5D-95EB-888DDD06B767}"/>
    <cellStyle name="Normal 2 6 4 3" xfId="20031" xr:uid="{CCDBA8EA-0523-4D61-A0BE-266C5FD7E511}"/>
    <cellStyle name="Normál 2 6 4 3" xfId="20032" xr:uid="{6E58DFA8-76F7-4B8F-9E9A-C72A7E533862}"/>
    <cellStyle name="Normal 2 6 4 3 10" xfId="20033" xr:uid="{F0D7866F-C653-4E4C-A942-55B98047B463}"/>
    <cellStyle name="Normal 2 6 4 3 10 2" xfId="20034" xr:uid="{CEE7B51C-30D2-4E85-AFF2-B8BAB021DEAB}"/>
    <cellStyle name="Normal 2 6 4 3 11" xfId="20035" xr:uid="{190B2B15-B8F0-47D5-890C-A5D79604008C}"/>
    <cellStyle name="Normal 2 6 4 3 12" xfId="20036" xr:uid="{9444D77E-0B36-4A87-908E-D9B8335D0A63}"/>
    <cellStyle name="Normal 2 6 4 3 13" xfId="20037" xr:uid="{A67A02B6-73EA-422E-9180-60608E9635A5}"/>
    <cellStyle name="Normal 2 6 4 3 2" xfId="20038" xr:uid="{A3215742-1BEF-4DA8-BE7E-6FB09E6CB9D8}"/>
    <cellStyle name="Normál 2 6 4 3 2" xfId="20039" xr:uid="{65F059ED-8EF1-4ABC-9E62-8C87F80287CF}"/>
    <cellStyle name="Normal 2 6 4 3 2 2" xfId="20040" xr:uid="{C6D3C86F-7582-475C-ACEB-6E4BEF447224}"/>
    <cellStyle name="Normal 2 6 4 3 2 2 2" xfId="20041" xr:uid="{1EEA94DF-8578-436E-9113-52C69B51B618}"/>
    <cellStyle name="Normal 2 6 4 3 2 3" xfId="20042" xr:uid="{6BF49AA1-A238-430E-AD83-418730136DBC}"/>
    <cellStyle name="Normal 2 6 4 3 2 4" xfId="20043" xr:uid="{011B9DE0-3B99-4B7A-A163-B96E03020FBB}"/>
    <cellStyle name="Normal 2 6 4 3 2 5" xfId="20044" xr:uid="{8E0B7014-85DE-4B75-8949-F2B56CA56E66}"/>
    <cellStyle name="Normal 2 6 4 3 3" xfId="20045" xr:uid="{5BF496A7-F3A8-471E-A41E-25A2D14086AE}"/>
    <cellStyle name="Normál 2 6 4 3 3" xfId="20046" xr:uid="{2B692350-98EC-43B2-8316-DE4C605FCCD9}"/>
    <cellStyle name="Normal 2 6 4 3 3 2" xfId="20047" xr:uid="{CF86ACED-BA1C-4B30-8E4D-50F6294933A3}"/>
    <cellStyle name="Normal 2 6 4 3 4" xfId="20048" xr:uid="{C415B0BD-1EC0-4A99-84CF-555CE35CB1A7}"/>
    <cellStyle name="Normal 2 6 4 3 4 2" xfId="20049" xr:uid="{8258F2C4-9206-4482-ADA2-E68E4CD485A4}"/>
    <cellStyle name="Normal 2 6 4 3 5" xfId="20050" xr:uid="{431970EA-7856-452B-93EE-F16F0F50A47B}"/>
    <cellStyle name="Normal 2 6 4 3 5 2" xfId="20051" xr:uid="{3FD119CD-0A0C-4BDF-AA1F-11EA3960B7E3}"/>
    <cellStyle name="Normal 2 6 4 3 6" xfId="20052" xr:uid="{FF2ED5E8-BEF1-46BE-BBCC-484354B52D11}"/>
    <cellStyle name="Normal 2 6 4 3 6 2" xfId="20053" xr:uid="{C2069AC3-669D-43CB-AA7F-56B440BD7757}"/>
    <cellStyle name="Normal 2 6 4 3 7" xfId="20054" xr:uid="{EF875B4A-2C78-4ED5-8F7A-65C5AB758257}"/>
    <cellStyle name="Normal 2 6 4 3 7 2" xfId="20055" xr:uid="{8E542F2F-82B6-4696-8B27-E6546A263C8E}"/>
    <cellStyle name="Normal 2 6 4 3 8" xfId="20056" xr:uid="{6E0D6079-B02D-4505-8BFB-7DC62493C6A2}"/>
    <cellStyle name="Normal 2 6 4 3 8 2" xfId="20057" xr:uid="{8E0AE876-FBC3-4B36-9926-DC3A0348BBBD}"/>
    <cellStyle name="Normal 2 6 4 3 9" xfId="20058" xr:uid="{45F7F3E3-EB51-4C73-8E44-B71C2BECCBD2}"/>
    <cellStyle name="Normal 2 6 4 3 9 2" xfId="20059" xr:uid="{3C3C3BFC-D47D-4E0C-980E-7D85B91676B2}"/>
    <cellStyle name="Normál 2 6 4 4" xfId="20060" xr:uid="{869F873E-1092-4228-91B0-FF47D8598A0D}"/>
    <cellStyle name="Normál 2 6 4 4 2" xfId="20061" xr:uid="{B70DBC75-FB8A-4C1D-BD41-079B7F912476}"/>
    <cellStyle name="Normál 2 6 4 5" xfId="20062" xr:uid="{C599A4F1-D7CD-4104-88E4-226183E9B039}"/>
    <cellStyle name="Normál 2 6 4 5 2" xfId="20063" xr:uid="{2F14B20D-54FD-4E2A-BE94-097D0F341D46}"/>
    <cellStyle name="Normál 2 6 4 6" xfId="20064" xr:uid="{A397763B-74D3-4F71-8338-BBCC39E2D43A}"/>
    <cellStyle name="Normál 2 6 4 6 2" xfId="20065" xr:uid="{DD6DFA86-8772-49A4-9918-AD0941FAACE1}"/>
    <cellStyle name="Normál 2 6 4 7" xfId="20066" xr:uid="{FC7328BB-3933-4BF4-B437-BCCF05B955FE}"/>
    <cellStyle name="Normál 2 6 4 7 2" xfId="20067" xr:uid="{3C35727C-3036-46A9-9262-C49EF225385F}"/>
    <cellStyle name="Normál 2 6 4 8" xfId="20068" xr:uid="{F5E6F6F7-46E8-4086-A4B4-D27C733F3BA8}"/>
    <cellStyle name="Normál 2 6 4 8 2" xfId="20069" xr:uid="{02203079-0545-4006-A4E1-14246B793DCA}"/>
    <cellStyle name="Normál 2 6 4 9" xfId="20070" xr:uid="{1C225021-374E-4B11-9C0C-37A9F7F70F8F}"/>
    <cellStyle name="Normál 2 6 4 9 2" xfId="20071" xr:uid="{363E54DE-8C2D-43F5-9EEF-25C9B8430C14}"/>
    <cellStyle name="Normal 2 6 40" xfId="20072" xr:uid="{6A605E40-DA7F-4B8B-968D-6D455860B4E6}"/>
    <cellStyle name="Normal 2 6 41" xfId="20073" xr:uid="{37292A7E-E300-4499-A058-00E3A1AC92E6}"/>
    <cellStyle name="Normal 2 6 42" xfId="20074" xr:uid="{3E3DD27C-7C3D-46FA-994C-EE19AB8FE39A}"/>
    <cellStyle name="Normal 2 6 43" xfId="20075" xr:uid="{E091CBC7-4405-4B25-9070-3E1823FC0734}"/>
    <cellStyle name="Normal 2 6 44" xfId="20076" xr:uid="{EB41B454-3CB0-41C6-861C-AB7B0A108E88}"/>
    <cellStyle name="Normal 2 6 45" xfId="20077" xr:uid="{162F0DBC-F725-494D-8D28-B2652F373390}"/>
    <cellStyle name="Normal 2 6 46" xfId="20078" xr:uid="{6E9791B3-A16F-489E-8E6D-B7C5B01F299F}"/>
    <cellStyle name="Normal 2 6 47" xfId="20079" xr:uid="{F1212245-9688-4F55-B89A-3C8785319374}"/>
    <cellStyle name="Normal 2 6 5" xfId="20080" xr:uid="{0DD0E240-ADDC-4129-9377-C5BC77B3030B}"/>
    <cellStyle name="Normál 2 6 5" xfId="20081" xr:uid="{FE19F73A-5785-4288-ABC8-035A864463AA}"/>
    <cellStyle name="Normál 2 6 5 10" xfId="20082" xr:uid="{40FBD58E-CFBB-4C06-8C7B-76DC5CEFEACB}"/>
    <cellStyle name="Normál 2 6 5 10 2" xfId="20083" xr:uid="{3A2F685C-D476-4F0D-A745-E3A16210E2EA}"/>
    <cellStyle name="Normál 2 6 5 11" xfId="20084" xr:uid="{550C0CFC-C714-4C16-90DE-7C59369F3E29}"/>
    <cellStyle name="Normál 2 6 5 12" xfId="20085" xr:uid="{B51F8538-38B9-4EE2-B09D-22AD7072042E}"/>
    <cellStyle name="Normal 2 6 5 2" xfId="20086" xr:uid="{429F2B13-7E52-400C-A4D6-C81BEC10BD41}"/>
    <cellStyle name="Normál 2 6 5 2" xfId="20087" xr:uid="{1403A8EB-4CD6-40BD-B5D7-70A095A892D7}"/>
    <cellStyle name="Normal 2 6 5 2 10" xfId="20088" xr:uid="{5BF091DB-27D5-4286-97A3-03625767810C}"/>
    <cellStyle name="Normal 2 6 5 2 10 2" xfId="20089" xr:uid="{37659614-AD96-477C-8E1C-8AE139A82156}"/>
    <cellStyle name="Normal 2 6 5 2 11" xfId="20090" xr:uid="{9225ED1F-900A-475E-A2BC-B40D77490FA5}"/>
    <cellStyle name="Normal 2 6 5 2 11 2" xfId="20091" xr:uid="{F22EEA17-9789-40E9-AD59-2D2C938B7346}"/>
    <cellStyle name="Normal 2 6 5 2 12" xfId="20092" xr:uid="{A955B1B0-E0D2-44B0-8580-5BA54C670C78}"/>
    <cellStyle name="Normal 2 6 5 2 13" xfId="20093" xr:uid="{822DC4D3-DF14-44D3-A110-33152C9676B7}"/>
    <cellStyle name="Normal 2 6 5 2 14" xfId="20094" xr:uid="{628D8ADA-864F-40A9-B6B3-6F619A1FC87F}"/>
    <cellStyle name="Normal 2 6 5 2 15" xfId="20095" xr:uid="{68C8300C-A42A-4157-AB4A-0A4DC4C97939}"/>
    <cellStyle name="Normal 2 6 5 2 2" xfId="20096" xr:uid="{0F2E3C53-B056-4E2F-86DA-619652BC185E}"/>
    <cellStyle name="Normál 2 6 5 2 2" xfId="20097" xr:uid="{930689DF-7846-4A2D-9B89-CB210189428A}"/>
    <cellStyle name="Normal 2 6 5 2 2 2" xfId="20098" xr:uid="{CA7000EB-E01A-44DA-B905-F2145E4BBF87}"/>
    <cellStyle name="Normal 2 6 5 2 2 2 2" xfId="20099" xr:uid="{3D7C5E27-69D3-470A-9CF9-B78E4638E6C7}"/>
    <cellStyle name="Normal 2 6 5 2 2 3" xfId="20100" xr:uid="{179C1745-7F01-476A-A57D-0B64C9B954BD}"/>
    <cellStyle name="Normal 2 6 5 2 2 4" xfId="20101" xr:uid="{AAC73583-22BD-418D-BB40-DD3819E8D8F8}"/>
    <cellStyle name="Normal 2 6 5 2 2 5" xfId="20102" xr:uid="{946E3EF3-2F7A-47AB-8E5D-0ED2A6F059E0}"/>
    <cellStyle name="Normal 2 6 5 2 3" xfId="20103" xr:uid="{F4EE5887-B4DE-4D42-8794-C30868AF5CC2}"/>
    <cellStyle name="Normál 2 6 5 2 3" xfId="20104" xr:uid="{A3B0A8E6-F610-4C92-8095-6C4D0DA1104F}"/>
    <cellStyle name="Normal 2 6 5 2 3 2" xfId="20105" xr:uid="{1BF2E842-8A10-42C2-BE9A-DC05EAC74208}"/>
    <cellStyle name="Normal 2 6 5 2 4" xfId="20106" xr:uid="{A8A9C8C0-B9AD-4DB1-90C7-BA8D458B01F9}"/>
    <cellStyle name="Normal 2 6 5 2 4 2" xfId="20107" xr:uid="{779E5DD2-9283-477A-AC7F-E53E839951D1}"/>
    <cellStyle name="Normal 2 6 5 2 5" xfId="20108" xr:uid="{506E5484-2B15-4052-9582-461F3C73D851}"/>
    <cellStyle name="Normal 2 6 5 2 5 2" xfId="20109" xr:uid="{F1464885-0C46-4E9D-9979-8D988785B514}"/>
    <cellStyle name="Normal 2 6 5 2 6" xfId="20110" xr:uid="{F4409603-0770-4F08-95D7-178A6D403842}"/>
    <cellStyle name="Normal 2 6 5 2 6 2" xfId="20111" xr:uid="{3C8AAD60-C349-4940-8C5C-12FADF6BF660}"/>
    <cellStyle name="Normal 2 6 5 2 7" xfId="20112" xr:uid="{6769F92B-A3BC-4DB6-AFA1-267AA7825F9B}"/>
    <cellStyle name="Normal 2 6 5 2 7 2" xfId="20113" xr:uid="{035A3545-783C-4E28-9671-8BC49CBAE060}"/>
    <cellStyle name="Normal 2 6 5 2 8" xfId="20114" xr:uid="{0D01BD83-F692-49ED-BA2B-26F99E995F24}"/>
    <cellStyle name="Normal 2 6 5 2 8 2" xfId="20115" xr:uid="{8E6B1296-652F-47F9-B3BC-867E936DF451}"/>
    <cellStyle name="Normal 2 6 5 2 9" xfId="20116" xr:uid="{C9AD2105-F4D4-4B24-A8E1-35FC2C885B45}"/>
    <cellStyle name="Normal 2 6 5 2 9 2" xfId="20117" xr:uid="{854866DE-4D15-43C9-B6EB-CA67B976B5BA}"/>
    <cellStyle name="Normál 2 6 5 3" xfId="20118" xr:uid="{C5DAD769-8C5C-4FEC-9DBE-42D2BAB74EB5}"/>
    <cellStyle name="Normál 2 6 5 3 2" xfId="20119" xr:uid="{32783872-40F5-47A9-BDF1-39D8CCD489F8}"/>
    <cellStyle name="Normál 2 6 5 4" xfId="20120" xr:uid="{461DADC5-9B1E-43B0-9DEE-F6D6213F0969}"/>
    <cellStyle name="Normál 2 6 5 4 2" xfId="20121" xr:uid="{7CD01CB8-4E4B-46D8-92BE-6DF76352061D}"/>
    <cellStyle name="Normál 2 6 5 5" xfId="20122" xr:uid="{5FFD0424-2402-46B2-97CC-B54C7D065BCB}"/>
    <cellStyle name="Normál 2 6 5 5 2" xfId="20123" xr:uid="{5CAE37D5-929E-412D-BA83-31BE65AB2AD1}"/>
    <cellStyle name="Normál 2 6 5 6" xfId="20124" xr:uid="{3C556682-1C5C-4D9E-8B1B-661F2FC56D48}"/>
    <cellStyle name="Normál 2 6 5 6 2" xfId="20125" xr:uid="{99C3EDB0-EC9C-467F-B6D0-85C8691085A4}"/>
    <cellStyle name="Normál 2 6 5 7" xfId="20126" xr:uid="{1967AFD8-9A4D-4A69-87C8-EFF945B70702}"/>
    <cellStyle name="Normál 2 6 5 7 2" xfId="20127" xr:uid="{1FD74EC1-B93A-475C-BED3-5DF8CEE3537C}"/>
    <cellStyle name="Normál 2 6 5 8" xfId="20128" xr:uid="{63FF7EAB-B113-48B4-9A40-5047D9FFE115}"/>
    <cellStyle name="Normál 2 6 5 8 2" xfId="20129" xr:uid="{2675581E-B081-49BA-9BCF-9B2A57B9667B}"/>
    <cellStyle name="Normál 2 6 5 9" xfId="20130" xr:uid="{56076380-BBC2-481C-9A2A-70D05480AEDD}"/>
    <cellStyle name="Normál 2 6 5 9 2" xfId="20131" xr:uid="{C350C4D1-FA81-46DA-AEDE-19052F367D5E}"/>
    <cellStyle name="Normal 2 6 6" xfId="20132" xr:uid="{95E6D1AC-BB8C-4A1D-9B85-A52E27CAF1FF}"/>
    <cellStyle name="Normál 2 6 6" xfId="20133" xr:uid="{C8311BE2-C42C-4C47-94D9-E2755BCEDA2D}"/>
    <cellStyle name="Normal 2 6 6 2" xfId="20134" xr:uid="{940E1E23-1D3C-403D-82CD-89199A0D05FB}"/>
    <cellStyle name="Normál 2 6 6 2" xfId="20135" xr:uid="{886C153A-3001-439A-B6F9-95340B1CF4C2}"/>
    <cellStyle name="Normal 2 6 6 2 2" xfId="20136" xr:uid="{683C909B-B2ED-492B-8C63-8D88B6A0C22E}"/>
    <cellStyle name="Normal 2 6 6 2 2 2" xfId="20137" xr:uid="{D075CA7E-2777-4228-A162-3F6E3B4463EF}"/>
    <cellStyle name="Normal 2 6 6 2 2 2 2" xfId="20138" xr:uid="{F3C64634-C7E4-4308-927C-4FADE7560E83}"/>
    <cellStyle name="Normal 2 6 6 2 2 3" xfId="20139" xr:uid="{CE44F84A-639F-47CC-8DB3-652C622490C4}"/>
    <cellStyle name="Normal 2 6 6 2 2 4" xfId="20140" xr:uid="{B840A3F0-F6D9-4998-BD98-6121C8B04D9E}"/>
    <cellStyle name="Normal 2 6 6 2 3" xfId="20141" xr:uid="{41467878-9E30-489D-A452-C3E7F483B249}"/>
    <cellStyle name="Normal 2 6 6 2 3 2" xfId="20142" xr:uid="{D6241DEB-4B89-4A67-9A71-8EB51AE5C32D}"/>
    <cellStyle name="Normal 2 6 6 2 4" xfId="20143" xr:uid="{33A247EC-539B-407E-B49A-1FC05DCFF714}"/>
    <cellStyle name="Normal 2 6 6 2 5" xfId="20144" xr:uid="{B1E98394-D506-4472-925B-F6929D913FAD}"/>
    <cellStyle name="Normal 2 6 6 2 6" xfId="20145" xr:uid="{A0A4B95E-CEAF-44B3-AA47-278C79AC1F5A}"/>
    <cellStyle name="Normal 2 6 6 2 7" xfId="20146" xr:uid="{3738B8CE-B566-4534-8528-744FE5703A0A}"/>
    <cellStyle name="Normál 2 6 6 3" xfId="20147" xr:uid="{19C51B6F-68D4-4300-8B07-CE30C70F9714}"/>
    <cellStyle name="Normal 2 6 7" xfId="20148" xr:uid="{AF3536A7-34D6-451F-A894-EEB7BB3D62EF}"/>
    <cellStyle name="Normál 2 6 7" xfId="20149" xr:uid="{F8972176-9612-4D53-8039-378303FEC331}"/>
    <cellStyle name="Normal 2 6 7 2" xfId="20150" xr:uid="{FBC9213B-4EC5-43CF-9ABD-12A5EA546BBF}"/>
    <cellStyle name="Normál 2 6 7 2" xfId="20151" xr:uid="{A4564F44-47B4-4B58-B0D0-316947036BAA}"/>
    <cellStyle name="Normal 2 6 7 2 2" xfId="20152" xr:uid="{D6E0DFA1-AFA0-4507-AE9E-6B90F78835D1}"/>
    <cellStyle name="Normal 2 6 7 2 2 2" xfId="20153" xr:uid="{5AB02E4B-B3A4-4DC1-A9BF-6565FA238689}"/>
    <cellStyle name="Normal 2 6 7 2 2 2 2" xfId="20154" xr:uid="{CAD116DE-7A37-4B99-8B78-F74B48DACB80}"/>
    <cellStyle name="Normal 2 6 7 2 2 3" xfId="20155" xr:uid="{08848A11-D39A-470A-8986-4507C4886545}"/>
    <cellStyle name="Normal 2 6 7 2 2 4" xfId="20156" xr:uid="{B7D8FA11-658B-4976-B821-BAF79352A681}"/>
    <cellStyle name="Normal 2 6 7 2 3" xfId="20157" xr:uid="{DF5C4061-F958-4F9E-8156-052CEBA05B66}"/>
    <cellStyle name="Normal 2 6 7 2 3 2" xfId="20158" xr:uid="{D82CBADA-BFE1-4EEE-A39B-27B7F0D0A5A9}"/>
    <cellStyle name="Normal 2 6 7 2 4" xfId="20159" xr:uid="{174031AF-CF27-4E9A-910C-37F9C1D73BCE}"/>
    <cellStyle name="Normal 2 6 7 2 5" xfId="20160" xr:uid="{29333C31-1E21-4C72-AC9C-CFC2AE43C53E}"/>
    <cellStyle name="Normal 2 6 7 2 6" xfId="20161" xr:uid="{FE200148-7F9F-498F-B1E9-02EE95B5D305}"/>
    <cellStyle name="Normal 2 6 7 2 7" xfId="20162" xr:uid="{B72BF04F-63C6-41B1-AA07-0E42B04D8181}"/>
    <cellStyle name="Normál 2 6 7 3" xfId="20163" xr:uid="{78BCA3B9-89DE-4D54-9A55-BA08E94BBD35}"/>
    <cellStyle name="Normal 2 6 8" xfId="20164" xr:uid="{C0CC9549-7F3C-43E8-AC16-A98BFB4F96C5}"/>
    <cellStyle name="Normál 2 6 8" xfId="20165" xr:uid="{E1A5B74F-1735-4796-9060-EACB0BE9C897}"/>
    <cellStyle name="Normal 2 6 8 2" xfId="20166" xr:uid="{1A3B73A7-CB99-4E23-BA01-C22A3C5FA5D0}"/>
    <cellStyle name="Normál 2 6 8 2" xfId="20167" xr:uid="{081AE135-433A-4592-BA7C-364921CAA8CC}"/>
    <cellStyle name="Normal 2 6 8 2 2" xfId="20168" xr:uid="{FD6C18C9-B8DA-41E4-A20B-AE066D8FAC9A}"/>
    <cellStyle name="Normal 2 6 8 2 2 2" xfId="20169" xr:uid="{DB52C6F5-358A-4A33-B6BA-2E365E1C706F}"/>
    <cellStyle name="Normal 2 6 8 2 2 2 2" xfId="20170" xr:uid="{D79DF22E-742C-4065-9515-64520432E4BB}"/>
    <cellStyle name="Normal 2 6 8 2 2 3" xfId="20171" xr:uid="{3CCCCF38-E7A1-4C8A-8DB1-D28E6444AFF4}"/>
    <cellStyle name="Normal 2 6 8 2 2 4" xfId="20172" xr:uid="{C0D3A9C3-0396-496F-99D5-DC1628B195C4}"/>
    <cellStyle name="Normal 2 6 8 2 3" xfId="20173" xr:uid="{C45FE5A7-9933-4AFF-A681-ADC8E37E36E9}"/>
    <cellStyle name="Normal 2 6 8 2 3 2" xfId="20174" xr:uid="{94F80275-49A3-4273-8367-9BF0920F50DE}"/>
    <cellStyle name="Normal 2 6 8 2 4" xfId="20175" xr:uid="{A1EF622D-B787-425C-B18B-93524CBEDE14}"/>
    <cellStyle name="Normal 2 6 8 2 5" xfId="20176" xr:uid="{BBF3F30E-9356-438F-832D-7E4ABC315469}"/>
    <cellStyle name="Normal 2 6 8 2 6" xfId="20177" xr:uid="{10428246-900F-45F6-A9D8-314CF01460C6}"/>
    <cellStyle name="Normal 2 6 8 2 7" xfId="20178" xr:uid="{59DDCFF7-3EA3-4C53-BCF9-51833C2EAC81}"/>
    <cellStyle name="Normál 2 6 8 3" xfId="20179" xr:uid="{351F1EF9-AACA-47F0-8581-A745B78C4E41}"/>
    <cellStyle name="Normal 2 6 9" xfId="20180" xr:uid="{CB25A23B-E860-427C-8FE5-DD0447CA101E}"/>
    <cellStyle name="Normál 2 6 9" xfId="20181" xr:uid="{104EAEBA-DCC7-44D2-ADF9-01D3D0FCF4E0}"/>
    <cellStyle name="Normal 2 6 9 2" xfId="20182" xr:uid="{1AC2A3EB-8A0B-4CEE-80CA-B943D2A97640}"/>
    <cellStyle name="Normál 2 6 9 2" xfId="20183" xr:uid="{03E617F0-E47A-49EC-88EA-3D29CCCD3F64}"/>
    <cellStyle name="Normal 2 6 9 2 2" xfId="20184" xr:uid="{283B6EEA-8667-47A9-B7C6-7176FBEAD758}"/>
    <cellStyle name="Normal 2 6 9 2 2 2" xfId="20185" xr:uid="{AE68E7E6-E2EA-415E-8F51-FABA125B179A}"/>
    <cellStyle name="Normal 2 6 9 2 2 2 2" xfId="20186" xr:uid="{2CEC6757-D57F-40E1-B9FC-F13C11006600}"/>
    <cellStyle name="Normal 2 6 9 2 2 3" xfId="20187" xr:uid="{7A2518BE-0F23-4F8E-856A-588222A1EC7D}"/>
    <cellStyle name="Normal 2 6 9 2 2 4" xfId="20188" xr:uid="{9EF8499A-FE17-4DDA-B2A3-E6CD213A5F3F}"/>
    <cellStyle name="Normal 2 6 9 2 3" xfId="20189" xr:uid="{1A02E982-6F28-4E4E-ADF3-F1B93DC75673}"/>
    <cellStyle name="Normal 2 6 9 2 3 2" xfId="20190" xr:uid="{FD572A0E-EF70-4AB9-B886-10F2F7DAD486}"/>
    <cellStyle name="Normal 2 6 9 2 4" xfId="20191" xr:uid="{D8D1EA4A-44F5-4E78-8884-B3AAFF416A9F}"/>
    <cellStyle name="Normal 2 6 9 2 5" xfId="20192" xr:uid="{52890AB9-AA58-49CB-8B49-C196A86E2F19}"/>
    <cellStyle name="Normal 2 6 9 2 6" xfId="20193" xr:uid="{349C14DA-926B-49F3-9CBB-D56D1261EEFD}"/>
    <cellStyle name="Normal 2 6 9 2 7" xfId="20194" xr:uid="{0786D5EA-814F-4669-8227-6C7AC78A8A2B}"/>
    <cellStyle name="Normál 2 6 9 3" xfId="20195" xr:uid="{F273ADF5-F8F1-480C-A214-458DD9DFF937}"/>
    <cellStyle name="Normal 2 6_inv-en-1.5.0-02 trame_fiche-emissions" xfId="20196" xr:uid="{30D3B0CA-539E-4224-81F5-E48AAC9C6EBD}"/>
    <cellStyle name="Normal 2 60" xfId="20197" xr:uid="{C2F9A74A-CB36-497E-B677-32947D7270F3}"/>
    <cellStyle name="Normal 2 60 2" xfId="20198" xr:uid="{123E61CC-BAE6-4F3F-99BC-8602AFC7C414}"/>
    <cellStyle name="Normal 2 60 2 2" xfId="20199" xr:uid="{CE948D7E-3927-48F4-B1A3-D540560FFEF2}"/>
    <cellStyle name="Normal 2 60 2 2 2" xfId="20200" xr:uid="{6D333443-7285-48B7-BB9B-AFFCBFFA1EE5}"/>
    <cellStyle name="Normal 2 60 2 2 2 2" xfId="20201" xr:uid="{098E2AEF-B39A-4F34-87E0-07BBFAFA34E9}"/>
    <cellStyle name="Normal 2 60 2 2 2 2 2" xfId="20202" xr:uid="{5DA44770-967A-47F6-8B78-B9FC9B6300AB}"/>
    <cellStyle name="Normal 2 60 2 2 2 3" xfId="20203" xr:uid="{C93EFF2A-F8A7-4900-8E56-A3A9B24A5225}"/>
    <cellStyle name="Normal 2 60 2 2 2 4" xfId="20204" xr:uid="{F4B89C22-A3AF-49A1-8C9F-D8544EEB858F}"/>
    <cellStyle name="Normal 2 60 2 2 3" xfId="20205" xr:uid="{10D8B3B1-0603-4B32-83D9-80ABE287FEC1}"/>
    <cellStyle name="Normal 2 60 2 2 3 2" xfId="20206" xr:uid="{19B5BAC4-F7F3-484C-BAFC-09015448E716}"/>
    <cellStyle name="Normal 2 60 2 2 4" xfId="20207" xr:uid="{EBCCB60D-D52D-437C-9BCB-62C9FABB09E1}"/>
    <cellStyle name="Normal 2 60 2 2 5" xfId="20208" xr:uid="{466A1597-01CF-4EB6-AB53-AECA6F8762B8}"/>
    <cellStyle name="Normal 2 60 3" xfId="20209" xr:uid="{F773E313-D183-4C2A-94F6-957986279FA2}"/>
    <cellStyle name="Normal 2 60 3 2" xfId="20210" xr:uid="{312D7FDB-E0D0-4F5F-A9F9-8FB0A4F31C86}"/>
    <cellStyle name="Normal 2 60 3 2 2" xfId="20211" xr:uid="{20B68CDD-D7C9-49E0-8FAA-528069BADE79}"/>
    <cellStyle name="Normal 2 60 3 2 2 2" xfId="20212" xr:uid="{047DA96B-DE75-48E0-8E92-FB6C43B50F6E}"/>
    <cellStyle name="Normal 2 60 3 2 2 2 2" xfId="20213" xr:uid="{9B3E0BDF-70D9-4BCC-A011-5C2154160FD4}"/>
    <cellStyle name="Normal 2 60 3 2 2 3" xfId="20214" xr:uid="{9BD7A421-C1F6-418A-B52E-3F2AA2F54F7A}"/>
    <cellStyle name="Normal 2 60 3 2 2 4" xfId="20215" xr:uid="{4439C642-5DF3-42FF-9CF8-2542FF18E9A0}"/>
    <cellStyle name="Normal 2 60 3 2 3" xfId="20216" xr:uid="{987B2AD2-57EB-4EB7-BA76-4776B737DE37}"/>
    <cellStyle name="Normal 2 60 3 2 3 2" xfId="20217" xr:uid="{107CF513-B84B-4C4E-B80D-B1818C28A265}"/>
    <cellStyle name="Normal 2 60 3 2 4" xfId="20218" xr:uid="{B7FF89FE-EE60-42AC-A1AB-C74452ED3FD0}"/>
    <cellStyle name="Normal 2 60 3 2 5" xfId="20219" xr:uid="{46EAACB5-ABC6-4FFE-883B-5E047576BD52}"/>
    <cellStyle name="Normal 2 60 4" xfId="20220" xr:uid="{46F67837-237F-4F12-995D-B4A1639EB3D7}"/>
    <cellStyle name="Normal 2 60 4 2" xfId="20221" xr:uid="{B76DE63E-10F7-4118-B7D7-598AF8F3EDEC}"/>
    <cellStyle name="Normal 2 60 4 2 2" xfId="20222" xr:uid="{FA29A0DE-6785-4D04-927B-FB6B90070BB3}"/>
    <cellStyle name="Normal 2 60 4 2 2 2" xfId="20223" xr:uid="{7BC56532-E6AE-443F-9BF3-3FE972C608B3}"/>
    <cellStyle name="Normal 2 60 4 2 3" xfId="20224" xr:uid="{2D9F4647-73B4-4514-9C47-41664F49DA4F}"/>
    <cellStyle name="Normal 2 60 4 2 4" xfId="20225" xr:uid="{5E021834-C204-4CE3-BC72-7EBE69C7C681}"/>
    <cellStyle name="Normal 2 60 4 3" xfId="20226" xr:uid="{7762931B-68B7-4CC5-A360-4D17F9D885D6}"/>
    <cellStyle name="Normal 2 60 4 3 2" xfId="20227" xr:uid="{18F9F979-FA09-4570-A05D-345711A29680}"/>
    <cellStyle name="Normal 2 60 4 4" xfId="20228" xr:uid="{4E1723BF-E42A-4DDC-9010-D224F8F6CBE8}"/>
    <cellStyle name="Normal 2 60 4 5" xfId="20229" xr:uid="{645D222A-8A30-4F71-A3A6-10187B297688}"/>
    <cellStyle name="Normal 2 61" xfId="20230" xr:uid="{120AC409-B036-4C26-9EC9-20A834E7ED5E}"/>
    <cellStyle name="Normal 2 61 2" xfId="20231" xr:uid="{49493262-A916-4771-9A7C-051123B607C4}"/>
    <cellStyle name="Normal 2 61 2 2" xfId="20232" xr:uid="{529FD867-3F8F-46C5-82AD-DF6CB81587F1}"/>
    <cellStyle name="Normal 2 61 2 2 2" xfId="20233" xr:uid="{96AE8E0B-5D9E-474A-A9D8-6763DDFF481C}"/>
    <cellStyle name="Normal 2 61 2 2 2 2" xfId="20234" xr:uid="{03F64FD3-BEEA-4F38-9B40-4F8715DFEBC3}"/>
    <cellStyle name="Normal 2 61 2 2 2 2 2" xfId="20235" xr:uid="{B908C192-F1C0-4B86-9C68-66E46299DC85}"/>
    <cellStyle name="Normal 2 61 2 2 2 3" xfId="20236" xr:uid="{B41DAD13-1403-424D-9295-24F1C8DC11E2}"/>
    <cellStyle name="Normal 2 61 2 2 2 4" xfId="20237" xr:uid="{430905D9-F681-46C7-B802-706FCFD1EB59}"/>
    <cellStyle name="Normal 2 61 2 2 3" xfId="20238" xr:uid="{C6728961-00BC-489F-B77D-9BBABCB23BE6}"/>
    <cellStyle name="Normal 2 61 2 2 3 2" xfId="20239" xr:uid="{B4AD771D-1439-4006-AE72-61DC91883F2C}"/>
    <cellStyle name="Normal 2 61 2 2 4" xfId="20240" xr:uid="{7C494638-0EAE-49C6-B3D9-076E0F8BA96F}"/>
    <cellStyle name="Normal 2 61 2 2 5" xfId="20241" xr:uid="{24CA9875-4EF7-4B38-A221-9EC1450D7365}"/>
    <cellStyle name="Normal 2 61 3" xfId="20242" xr:uid="{45BC75E8-71F0-499C-A357-66A43461F5E7}"/>
    <cellStyle name="Normal 2 61 3 2" xfId="20243" xr:uid="{BD17201E-7F95-42A6-8C96-DC1A5A2405E0}"/>
    <cellStyle name="Normal 2 61 3 2 2" xfId="20244" xr:uid="{43F9CF30-C258-434B-8F5C-C55EF6CACFC6}"/>
    <cellStyle name="Normal 2 61 3 2 2 2" xfId="20245" xr:uid="{DD54A831-F5D3-4BAF-BCAC-1C0B01BA2334}"/>
    <cellStyle name="Normal 2 61 3 2 2 2 2" xfId="20246" xr:uid="{73F59608-1373-48E6-97A5-DDD362D1AB61}"/>
    <cellStyle name="Normal 2 61 3 2 2 3" xfId="20247" xr:uid="{780782DC-3152-4961-8B2F-48B488CC2AAD}"/>
    <cellStyle name="Normal 2 61 3 2 2 4" xfId="20248" xr:uid="{AB792768-F304-4D61-AC6A-E4314E35DAB3}"/>
    <cellStyle name="Normal 2 61 3 2 3" xfId="20249" xr:uid="{7FF349BF-5210-43D6-A886-8E5829AA0110}"/>
    <cellStyle name="Normal 2 61 3 2 3 2" xfId="20250" xr:uid="{8549F2B4-24B4-418D-B571-80A3881A0136}"/>
    <cellStyle name="Normal 2 61 3 2 4" xfId="20251" xr:uid="{EBD5DDD0-0E92-4DA1-B3FA-266ECDEAEC41}"/>
    <cellStyle name="Normal 2 61 3 2 5" xfId="20252" xr:uid="{6C063B52-C140-42A1-978C-17D7A29CD3FC}"/>
    <cellStyle name="Normal 2 61 4" xfId="20253" xr:uid="{CD4C6B8A-41D1-420D-8DEF-D4E582E3BF34}"/>
    <cellStyle name="Normal 2 61 4 2" xfId="20254" xr:uid="{7C31EC75-2B9E-4BB3-B572-E7229547E32B}"/>
    <cellStyle name="Normal 2 61 4 2 2" xfId="20255" xr:uid="{80E8CD9D-6986-4A4E-BAD3-C2DA6EAE1BAE}"/>
    <cellStyle name="Normal 2 61 4 2 2 2" xfId="20256" xr:uid="{986C9CA6-3792-4D09-AAE9-CE5B343F8D3B}"/>
    <cellStyle name="Normal 2 61 4 2 3" xfId="20257" xr:uid="{BE9DAE34-A3F0-46AA-B4F3-D307061B8767}"/>
    <cellStyle name="Normal 2 61 4 2 4" xfId="20258" xr:uid="{404D7B56-7AC4-44D8-8934-6D1D7ACC7A42}"/>
    <cellStyle name="Normal 2 61 4 3" xfId="20259" xr:uid="{AE2A7A32-4164-47FE-BA25-3E8613540BF4}"/>
    <cellStyle name="Normal 2 61 4 3 2" xfId="20260" xr:uid="{74CC988F-250E-45FA-8E30-10FEFD861BC1}"/>
    <cellStyle name="Normal 2 61 4 4" xfId="20261" xr:uid="{EEDC62BA-6B89-470B-917E-86C760AFA360}"/>
    <cellStyle name="Normal 2 61 4 5" xfId="20262" xr:uid="{4C00F1BC-6F6E-4F15-BE7A-EBBD67A3A3A7}"/>
    <cellStyle name="Normal 2 62" xfId="20263" xr:uid="{AA83FE9B-3C79-47AC-8D86-990D2E5D6FC1}"/>
    <cellStyle name="Normal 2 62 2" xfId="20264" xr:uid="{86EA902A-FF0A-43CF-88EB-580D5BE86E0D}"/>
    <cellStyle name="Normal 2 62 2 2" xfId="20265" xr:uid="{6F63EBFB-65C8-4361-904A-D7A262D5B6F6}"/>
    <cellStyle name="Normal 2 62 2 2 2" xfId="20266" xr:uid="{0A2D7F43-7F21-40F5-97C1-05366F633F06}"/>
    <cellStyle name="Normal 2 62 2 2 2 2" xfId="20267" xr:uid="{B92A9B74-07F9-4960-9D17-03A18FEB0B3F}"/>
    <cellStyle name="Normal 2 62 2 2 2 2 2" xfId="20268" xr:uid="{51FE02FF-1635-4934-8A14-4D9E9B64DFE9}"/>
    <cellStyle name="Normal 2 62 2 2 2 3" xfId="20269" xr:uid="{6DDDB409-0304-47E7-8009-9556A0416A78}"/>
    <cellStyle name="Normal 2 62 2 2 2 4" xfId="20270" xr:uid="{3E71F54A-F916-4EC2-9797-AC7E213F2858}"/>
    <cellStyle name="Normal 2 62 2 2 3" xfId="20271" xr:uid="{D8A7A23C-7917-4E29-A21F-5EB9034081E9}"/>
    <cellStyle name="Normal 2 62 2 2 3 2" xfId="20272" xr:uid="{5805AC9C-B38A-44D4-8226-62FBE046E3A2}"/>
    <cellStyle name="Normal 2 62 2 2 4" xfId="20273" xr:uid="{6EE2C1B7-63BA-42C6-835C-C8C6B9D1843A}"/>
    <cellStyle name="Normal 2 62 2 2 5" xfId="20274" xr:uid="{8A3A6931-3BCC-45EA-BFD5-E5B001E5DFFC}"/>
    <cellStyle name="Normal 2 62 3" xfId="20275" xr:uid="{FC439B85-744C-4E8C-BD08-62BC96194419}"/>
    <cellStyle name="Normal 2 62 3 2" xfId="20276" xr:uid="{6130300E-6578-4809-8F89-091BF2AEA5D6}"/>
    <cellStyle name="Normal 2 62 3 2 2" xfId="20277" xr:uid="{BF133FED-1520-4330-972A-959622B1182E}"/>
    <cellStyle name="Normal 2 62 3 2 2 2" xfId="20278" xr:uid="{1B864881-912A-4673-87B4-4EDE2A015E53}"/>
    <cellStyle name="Normal 2 62 3 2 2 2 2" xfId="20279" xr:uid="{7EC02C79-8795-4940-A7DA-83989837E576}"/>
    <cellStyle name="Normal 2 62 3 2 2 3" xfId="20280" xr:uid="{00B4E79D-00C6-449B-9FAB-3A5CD24FB541}"/>
    <cellStyle name="Normal 2 62 3 2 2 4" xfId="20281" xr:uid="{61498F26-0D19-42CF-B3C1-F08FF40CBA59}"/>
    <cellStyle name="Normal 2 62 3 2 3" xfId="20282" xr:uid="{D5D7C3AA-D2F6-4BAB-9691-57B7B6BBE0FE}"/>
    <cellStyle name="Normal 2 62 3 2 3 2" xfId="20283" xr:uid="{A5E910FF-73BD-49ED-A0CA-8B36768A8C0F}"/>
    <cellStyle name="Normal 2 62 3 2 4" xfId="20284" xr:uid="{C68B80DC-4EFB-4B41-B87C-4A8710B43681}"/>
    <cellStyle name="Normal 2 62 3 2 5" xfId="20285" xr:uid="{248D17A8-EDAC-42FA-9706-BB43DE33E77F}"/>
    <cellStyle name="Normal 2 62 4" xfId="20286" xr:uid="{D4C0E56E-89E2-4256-99A6-6CC83DE189ED}"/>
    <cellStyle name="Normal 2 62 4 2" xfId="20287" xr:uid="{6BA27FB1-512A-4612-84D3-5737D9A60D7D}"/>
    <cellStyle name="Normal 2 62 4 2 2" xfId="20288" xr:uid="{5E154DB9-632E-4EEE-A45B-A044D8ADA03F}"/>
    <cellStyle name="Normal 2 62 4 2 2 2" xfId="20289" xr:uid="{3DD6AF4B-BC2C-4569-AB75-848922B5DF6E}"/>
    <cellStyle name="Normal 2 62 4 2 3" xfId="20290" xr:uid="{668FA48E-A03E-4F0B-9D94-B246D054E8B7}"/>
    <cellStyle name="Normal 2 62 4 2 4" xfId="20291" xr:uid="{EF90124A-DE30-45A3-8417-E75182D200C2}"/>
    <cellStyle name="Normal 2 62 4 3" xfId="20292" xr:uid="{32FB9ADF-3D1A-40AA-AC42-E01931C72D89}"/>
    <cellStyle name="Normal 2 62 4 3 2" xfId="20293" xr:uid="{81E1AA34-E6C8-4683-813A-36264117B0F2}"/>
    <cellStyle name="Normal 2 62 4 4" xfId="20294" xr:uid="{492CA4D6-0C64-4D02-9D4F-90CC9DF5EEBF}"/>
    <cellStyle name="Normal 2 62 4 5" xfId="20295" xr:uid="{FFBAEDC4-1DDD-4311-94DD-9F62636DC46F}"/>
    <cellStyle name="Normal 2 63" xfId="20296" xr:uid="{2720CC7F-F153-4DE2-9C2D-5E7E8DFF701A}"/>
    <cellStyle name="Normal 2 63 2" xfId="20297" xr:uid="{D63F0660-9473-4523-9FB5-6A99F2E4F44C}"/>
    <cellStyle name="Normal 2 63 2 2" xfId="20298" xr:uid="{A2E5D640-D27A-4469-ADCF-0D609D5E78CE}"/>
    <cellStyle name="Normal 2 63 2 2 2" xfId="20299" xr:uid="{4E499A51-1C84-486C-BB9E-F7C9103F1C87}"/>
    <cellStyle name="Normal 2 63 2 2 2 2" xfId="20300" xr:uid="{AAD2E3F2-BD66-4B4F-834B-FE066F1C7EEE}"/>
    <cellStyle name="Normal 2 63 2 2 2 2 2" xfId="20301" xr:uid="{5B9E35D3-B720-4638-8129-F8E973A56438}"/>
    <cellStyle name="Normal 2 63 2 2 2 3" xfId="20302" xr:uid="{A0ABD653-A4C3-4220-9E66-2BBBC6901998}"/>
    <cellStyle name="Normal 2 63 2 2 2 4" xfId="20303" xr:uid="{A47F1234-C9CB-492A-9D0A-5A53A40BA66E}"/>
    <cellStyle name="Normal 2 63 2 2 3" xfId="20304" xr:uid="{C6FE56DA-CE84-4546-8C7C-E1E5EF27A309}"/>
    <cellStyle name="Normal 2 63 2 2 3 2" xfId="20305" xr:uid="{8C46B3B1-FCA2-4911-B906-934A208EF6F8}"/>
    <cellStyle name="Normal 2 63 2 2 4" xfId="20306" xr:uid="{9EBD84FB-8370-43DE-B4A4-1F4DBFE7F1E0}"/>
    <cellStyle name="Normal 2 63 2 2 5" xfId="20307" xr:uid="{7BF4845D-664E-442B-88B3-0DDAC280F34F}"/>
    <cellStyle name="Normal 2 63 3" xfId="20308" xr:uid="{861BA0F7-544F-4241-8FA5-3756A1D889FA}"/>
    <cellStyle name="Normal 2 63 3 2" xfId="20309" xr:uid="{95C9911A-7D28-4231-AA49-17E17EE6EC7C}"/>
    <cellStyle name="Normal 2 63 3 2 2" xfId="20310" xr:uid="{14213770-1592-4567-AC6A-F0A9A13ED85C}"/>
    <cellStyle name="Normal 2 63 3 2 2 2" xfId="20311" xr:uid="{F22E0FAF-191D-4038-887E-4F8DABA6D6B9}"/>
    <cellStyle name="Normal 2 63 3 2 2 2 2" xfId="20312" xr:uid="{E6E11F14-0B61-4398-9086-A5EE5D20C2DF}"/>
    <cellStyle name="Normal 2 63 3 2 2 3" xfId="20313" xr:uid="{2DC5A1AE-F1C6-4E6D-B460-883B80AB05A1}"/>
    <cellStyle name="Normal 2 63 3 2 2 4" xfId="20314" xr:uid="{3E758337-0220-4F73-B8AB-E2D268FA904D}"/>
    <cellStyle name="Normal 2 63 3 2 3" xfId="20315" xr:uid="{300697B4-B8EE-4DB4-8E6E-3C768A1F8112}"/>
    <cellStyle name="Normal 2 63 3 2 3 2" xfId="20316" xr:uid="{35607028-05F7-460F-BFEE-B2DF67A4F212}"/>
    <cellStyle name="Normal 2 63 3 2 4" xfId="20317" xr:uid="{9DE538E1-20BD-4729-9860-E815724828BE}"/>
    <cellStyle name="Normal 2 63 3 2 5" xfId="20318" xr:uid="{463C3F8F-9C69-4625-855C-7173A26B84A5}"/>
    <cellStyle name="Normal 2 63 4" xfId="20319" xr:uid="{BA0B918B-778D-4B82-9F49-AB2879E034FE}"/>
    <cellStyle name="Normal 2 63 4 2" xfId="20320" xr:uid="{AD9D41ED-9176-4921-B560-1FCFC90D8477}"/>
    <cellStyle name="Normal 2 63 4 2 2" xfId="20321" xr:uid="{EB222429-7A1E-4441-B5E5-1ACA508EB0F3}"/>
    <cellStyle name="Normal 2 63 4 2 2 2" xfId="20322" xr:uid="{5E43107E-6F6F-45E6-9636-F3B4F235CCFA}"/>
    <cellStyle name="Normal 2 63 4 2 3" xfId="20323" xr:uid="{7A4D01D8-A6EE-4FC7-91D2-80811F24B40B}"/>
    <cellStyle name="Normal 2 63 4 2 4" xfId="20324" xr:uid="{855BDB30-A78F-481D-8462-F61FC9D2BA7F}"/>
    <cellStyle name="Normal 2 63 4 3" xfId="20325" xr:uid="{9EF92560-0CC8-4FE0-90EC-1D8E55813311}"/>
    <cellStyle name="Normal 2 63 4 3 2" xfId="20326" xr:uid="{AEF1FA10-8572-45E6-9C22-6CD2ADD4044F}"/>
    <cellStyle name="Normal 2 63 4 4" xfId="20327" xr:uid="{5F1483A4-AC26-44E2-A4E8-544153387621}"/>
    <cellStyle name="Normal 2 63 4 5" xfId="20328" xr:uid="{B02D19F5-D3AD-4985-B348-0189D0B12EDD}"/>
    <cellStyle name="Normal 2 64" xfId="20329" xr:uid="{F1DAC167-2621-4064-AA35-C89EE37ABD78}"/>
    <cellStyle name="Normal 2 64 2" xfId="20330" xr:uid="{A2310C07-92D2-420C-96F8-2FD1C92CC34E}"/>
    <cellStyle name="Normal 2 64 2 2" xfId="20331" xr:uid="{A6D64B96-7A53-428C-93C7-BCAF0139FE5B}"/>
    <cellStyle name="Normal 2 64 2 2 2" xfId="20332" xr:uid="{C109B19A-D9CE-4256-8DCB-C2CF776BF3E5}"/>
    <cellStyle name="Normal 2 64 2 2 2 2" xfId="20333" xr:uid="{D3EE9DE0-97EB-463B-8472-F7189707D552}"/>
    <cellStyle name="Normal 2 64 2 2 2 2 2" xfId="20334" xr:uid="{199BC8B4-27B0-4274-942A-0AAC78703A61}"/>
    <cellStyle name="Normal 2 64 2 2 2 3" xfId="20335" xr:uid="{BCB006F8-EE90-4E3E-83D3-B213AE3AD2AE}"/>
    <cellStyle name="Normal 2 64 2 2 2 4" xfId="20336" xr:uid="{D43A3665-0F1B-472D-A4A2-5E86E81E7458}"/>
    <cellStyle name="Normal 2 64 2 2 3" xfId="20337" xr:uid="{D75AC5E0-04B7-42F1-B33A-0E1BD4821A8F}"/>
    <cellStyle name="Normal 2 64 2 2 3 2" xfId="20338" xr:uid="{71D2FDE4-1A17-480C-B71E-2610D00DF9E1}"/>
    <cellStyle name="Normal 2 64 2 2 4" xfId="20339" xr:uid="{DD842A4E-52D3-4DBA-8AB9-309E301EB8E1}"/>
    <cellStyle name="Normal 2 64 2 2 5" xfId="20340" xr:uid="{EB88212B-B278-48C2-838C-FFB0C9BBEAFA}"/>
    <cellStyle name="Normal 2 64 3" xfId="20341" xr:uid="{79D09782-2330-4DB3-B0CA-EC1FDC753741}"/>
    <cellStyle name="Normal 2 64 3 2" xfId="20342" xr:uid="{EAD32F51-F597-48D4-98A8-5642A8508319}"/>
    <cellStyle name="Normal 2 64 3 2 2" xfId="20343" xr:uid="{9F2348D8-5C3B-46C5-B260-D52C13150D42}"/>
    <cellStyle name="Normal 2 64 3 2 2 2" xfId="20344" xr:uid="{26379685-44DB-4A51-8EDD-F32BC6F05F6D}"/>
    <cellStyle name="Normal 2 64 3 2 2 2 2" xfId="20345" xr:uid="{D72C08A0-4051-42DD-A068-21287BA4C2E7}"/>
    <cellStyle name="Normal 2 64 3 2 2 3" xfId="20346" xr:uid="{D5712768-3913-4E16-88BE-0CC7DBDE8925}"/>
    <cellStyle name="Normal 2 64 3 2 2 4" xfId="20347" xr:uid="{091AE919-AE69-4FC7-80FE-9655AE1679E2}"/>
    <cellStyle name="Normal 2 64 3 2 3" xfId="20348" xr:uid="{764984DC-4B89-47BE-AFC5-3B5BAFD59C71}"/>
    <cellStyle name="Normal 2 64 3 2 3 2" xfId="20349" xr:uid="{014CADB2-38DA-4ED3-B5D4-AF24D5706158}"/>
    <cellStyle name="Normal 2 64 3 2 4" xfId="20350" xr:uid="{3C21086E-CEB4-4293-89E3-83F636C8D516}"/>
    <cellStyle name="Normal 2 64 3 2 5" xfId="20351" xr:uid="{0A7F637E-000C-4E76-B02E-4FB0C53AEB70}"/>
    <cellStyle name="Normal 2 64 4" xfId="20352" xr:uid="{A6800833-FF12-40F0-90F8-FFF787769F53}"/>
    <cellStyle name="Normal 2 64 4 2" xfId="20353" xr:uid="{A2544D7E-EB8C-4D27-AD8B-B0B43C3CE09D}"/>
    <cellStyle name="Normal 2 64 4 2 2" xfId="20354" xr:uid="{5A5E4EDB-E88E-44E1-AD18-1D80C7DA1DE9}"/>
    <cellStyle name="Normal 2 64 4 2 2 2" xfId="20355" xr:uid="{B6BAAA3B-66D9-4774-8AD5-0EAB5AC31028}"/>
    <cellStyle name="Normal 2 64 4 2 3" xfId="20356" xr:uid="{3A0D815C-975D-4FCA-9B38-AE22E402DB4D}"/>
    <cellStyle name="Normal 2 64 4 2 4" xfId="20357" xr:uid="{F5B50012-5DAE-4FF9-965C-B07BA63B22E1}"/>
    <cellStyle name="Normal 2 64 4 3" xfId="20358" xr:uid="{B2189628-1D29-4C53-B756-238F806AA5F2}"/>
    <cellStyle name="Normal 2 64 4 3 2" xfId="20359" xr:uid="{665F9BAE-F734-4DBD-B4BB-74FD643AB292}"/>
    <cellStyle name="Normal 2 64 4 4" xfId="20360" xr:uid="{D73C2504-2CB7-4EB1-9459-92CD895A486B}"/>
    <cellStyle name="Normal 2 64 4 5" xfId="20361" xr:uid="{BF9F2FEB-4056-4457-B4E9-09651211F1AB}"/>
    <cellStyle name="Normal 2 65" xfId="20362" xr:uid="{7CEDD3F2-E72B-4C09-B22F-D2E869F029C1}"/>
    <cellStyle name="Normal 2 65 2" xfId="20363" xr:uid="{57C2C593-7B86-44BE-91CA-F03B145FC661}"/>
    <cellStyle name="Normal 2 65 2 2" xfId="20364" xr:uid="{298F2A6D-A3D0-418F-917A-50299B913E63}"/>
    <cellStyle name="Normal 2 65 2 2 2" xfId="20365" xr:uid="{C192CC98-E958-4E04-AC7F-E801B6204CD9}"/>
    <cellStyle name="Normal 2 65 2 2 2 2" xfId="20366" xr:uid="{58D07827-FA4F-403F-809E-62D4BD215EB8}"/>
    <cellStyle name="Normal 2 65 2 2 2 2 2" xfId="20367" xr:uid="{304234E1-3A92-4373-A932-BFDA951A53AD}"/>
    <cellStyle name="Normal 2 65 2 2 2 3" xfId="20368" xr:uid="{2B44E62F-F772-4505-B947-AF7F05D08527}"/>
    <cellStyle name="Normal 2 65 2 2 2 4" xfId="20369" xr:uid="{0B029187-A62B-4B84-8722-CC2E7097AC89}"/>
    <cellStyle name="Normal 2 65 2 2 3" xfId="20370" xr:uid="{D86D2F5C-06C5-43D8-B452-BC28FA16DB7E}"/>
    <cellStyle name="Normal 2 65 2 2 3 2" xfId="20371" xr:uid="{D23FA729-73EA-4ADD-A204-D712CA0D33BC}"/>
    <cellStyle name="Normal 2 65 2 2 4" xfId="20372" xr:uid="{543A6A7C-7B19-409A-9134-7E466152D55D}"/>
    <cellStyle name="Normal 2 65 2 2 5" xfId="20373" xr:uid="{F56713DB-DA25-4D4B-BF5B-5514F5783C56}"/>
    <cellStyle name="Normal 2 65 3" xfId="20374" xr:uid="{42AED310-C634-4D14-AB87-116650B12034}"/>
    <cellStyle name="Normal 2 65 3 2" xfId="20375" xr:uid="{08F83BBA-DC5E-46D9-9091-25EBA130D25E}"/>
    <cellStyle name="Normal 2 65 3 2 2" xfId="20376" xr:uid="{FCE319D3-4E73-403E-811F-214272DCDE37}"/>
    <cellStyle name="Normal 2 65 3 2 2 2" xfId="20377" xr:uid="{19FE2BA5-E3E2-4EA4-B2D0-A8954612F404}"/>
    <cellStyle name="Normal 2 65 3 2 2 2 2" xfId="20378" xr:uid="{0CD43217-8567-43FA-BACF-A0440EFF53BE}"/>
    <cellStyle name="Normal 2 65 3 2 2 3" xfId="20379" xr:uid="{67A8865A-259A-4B5F-968C-C3008623189F}"/>
    <cellStyle name="Normal 2 65 3 2 2 4" xfId="20380" xr:uid="{EAC24AED-A122-4FA4-9A42-E5DAC727560A}"/>
    <cellStyle name="Normal 2 65 3 2 3" xfId="20381" xr:uid="{0661302C-9D20-4592-98FE-5A81FF865D69}"/>
    <cellStyle name="Normal 2 65 3 2 3 2" xfId="20382" xr:uid="{21188608-FD69-433D-985F-F320A838E059}"/>
    <cellStyle name="Normal 2 65 3 2 4" xfId="20383" xr:uid="{B1A6D779-3D77-4194-850E-3FE637E168BD}"/>
    <cellStyle name="Normal 2 65 3 2 5" xfId="20384" xr:uid="{FAB931B8-0288-48CB-8914-87262C623964}"/>
    <cellStyle name="Normal 2 65 4" xfId="20385" xr:uid="{6007592C-E861-4261-8F41-1B67480FB578}"/>
    <cellStyle name="Normal 2 65 4 2" xfId="20386" xr:uid="{DCB21A81-24C6-4B2F-94D6-4C37EB68A2BE}"/>
    <cellStyle name="Normal 2 65 4 2 2" xfId="20387" xr:uid="{79D9D5B2-9BC2-4B90-A1A7-AFF1B3A3355D}"/>
    <cellStyle name="Normal 2 65 4 2 2 2" xfId="20388" xr:uid="{ACA48BFC-3F0D-4FD6-ABC7-6D615C867B69}"/>
    <cellStyle name="Normal 2 65 4 2 3" xfId="20389" xr:uid="{B9F70293-B901-4B2B-A5B3-75FA75668257}"/>
    <cellStyle name="Normal 2 65 4 2 4" xfId="20390" xr:uid="{53AE833F-3F03-413C-B686-8FF9A4551E5A}"/>
    <cellStyle name="Normal 2 65 4 3" xfId="20391" xr:uid="{C6F26074-FDD1-419B-BD38-71BBEA29F54C}"/>
    <cellStyle name="Normal 2 65 4 3 2" xfId="20392" xr:uid="{E61EAF02-E04A-4743-93E8-866CA5B6B169}"/>
    <cellStyle name="Normal 2 65 4 4" xfId="20393" xr:uid="{9F8D6557-2D65-485E-A403-7295912AD09C}"/>
    <cellStyle name="Normal 2 65 4 5" xfId="20394" xr:uid="{09A75262-4B20-48A0-8804-EC54E1963AA8}"/>
    <cellStyle name="Normal 2 66" xfId="20395" xr:uid="{3F4838C7-B1AD-4B9D-AB86-6DF9E69501C2}"/>
    <cellStyle name="Normal 2 66 2" xfId="20396" xr:uid="{215744E8-ACFF-4BD3-8666-88C290846E3A}"/>
    <cellStyle name="Normal 2 66 2 2" xfId="20397" xr:uid="{B80CBCC7-5CD5-491A-8994-DF0A63ABA289}"/>
    <cellStyle name="Normal 2 66 2 2 2" xfId="20398" xr:uid="{D091CE83-F1A2-42CB-A99E-E2C63C02DEB4}"/>
    <cellStyle name="Normal 2 66 2 2 2 2" xfId="20399" xr:uid="{2ABFDAB3-8E24-48C7-93DB-644E67CE66CF}"/>
    <cellStyle name="Normal 2 66 2 2 2 2 2" xfId="20400" xr:uid="{C9A65EDF-A255-4A5C-A426-78FAC65171D7}"/>
    <cellStyle name="Normal 2 66 2 2 2 3" xfId="20401" xr:uid="{AFEA60E2-10DA-4337-970A-428C0405A9E3}"/>
    <cellStyle name="Normal 2 66 2 2 2 4" xfId="20402" xr:uid="{8859A6F8-CFCE-466E-90CB-C38C179BCE97}"/>
    <cellStyle name="Normal 2 66 2 2 3" xfId="20403" xr:uid="{60D3C30E-6205-447D-9AA5-B06F76145ED1}"/>
    <cellStyle name="Normal 2 66 2 2 3 2" xfId="20404" xr:uid="{F9022C5F-4C64-4E9E-BB2E-7CC8B91C753B}"/>
    <cellStyle name="Normal 2 66 2 2 4" xfId="20405" xr:uid="{BB36BFA3-1A8B-4756-B7CC-E879FFDEB7C1}"/>
    <cellStyle name="Normal 2 66 2 2 5" xfId="20406" xr:uid="{F5D15406-0825-4287-9FC0-1CD6F3C49B70}"/>
    <cellStyle name="Normal 2 66 3" xfId="20407" xr:uid="{2C84ED08-2EEC-4766-A0D0-9FEBDD617F1D}"/>
    <cellStyle name="Normal 2 66 3 2" xfId="20408" xr:uid="{FB8D7FD2-0E81-4D36-9C7A-84244F15C551}"/>
    <cellStyle name="Normal 2 66 3 2 2" xfId="20409" xr:uid="{63FBB4D4-A611-4F69-8AFD-09183938382B}"/>
    <cellStyle name="Normal 2 66 3 2 2 2" xfId="20410" xr:uid="{F2713002-31E7-487D-923C-34D96781AFE1}"/>
    <cellStyle name="Normal 2 66 3 2 2 2 2" xfId="20411" xr:uid="{5DE00D8E-B43F-4CEB-8E67-336ED3A292A6}"/>
    <cellStyle name="Normal 2 66 3 2 2 3" xfId="20412" xr:uid="{6C202620-616D-4603-8BAE-3074CF03AC4E}"/>
    <cellStyle name="Normal 2 66 3 2 2 4" xfId="20413" xr:uid="{DBF43039-5331-45A5-9700-2DB6781D24B6}"/>
    <cellStyle name="Normal 2 66 3 2 3" xfId="20414" xr:uid="{72AD2598-5A45-4889-A93D-81560F26BDFD}"/>
    <cellStyle name="Normal 2 66 3 2 3 2" xfId="20415" xr:uid="{EC8CA5EE-7156-48BB-B556-B8E104B1FA68}"/>
    <cellStyle name="Normal 2 66 3 2 4" xfId="20416" xr:uid="{9A2F430F-4FD5-40FA-A15C-3E854E2A4BA0}"/>
    <cellStyle name="Normal 2 66 3 2 5" xfId="20417" xr:uid="{08DC11B3-5C4E-4A3D-AAC5-BF814B74E498}"/>
    <cellStyle name="Normal 2 66 4" xfId="20418" xr:uid="{5EFC3788-A29F-4DED-8AE5-35FD5E24F5B3}"/>
    <cellStyle name="Normal 2 66 4 2" xfId="20419" xr:uid="{69C325F2-8F9C-4C62-9A67-A997922E8F73}"/>
    <cellStyle name="Normal 2 66 4 2 2" xfId="20420" xr:uid="{13E60217-B097-40E8-89C0-839C4F0D159F}"/>
    <cellStyle name="Normal 2 66 4 2 2 2" xfId="20421" xr:uid="{0F53CE7E-AB17-46DF-A175-27BFCF97AA58}"/>
    <cellStyle name="Normal 2 66 4 2 3" xfId="20422" xr:uid="{ACC7B34F-D21F-4DDF-B694-A8F8EFCDC8CF}"/>
    <cellStyle name="Normal 2 66 4 2 4" xfId="20423" xr:uid="{8ECD8AC4-443F-48C8-8952-6F226A88AD5E}"/>
    <cellStyle name="Normal 2 66 4 3" xfId="20424" xr:uid="{BDE389FC-1CB3-407B-8C9A-97D39E4CB227}"/>
    <cellStyle name="Normal 2 66 4 3 2" xfId="20425" xr:uid="{00879DBF-D0B6-4832-A6E3-58BD29010EE8}"/>
    <cellStyle name="Normal 2 66 4 4" xfId="20426" xr:uid="{B6FE1A6B-5EB2-4996-B5AF-625CE2D37C28}"/>
    <cellStyle name="Normal 2 66 4 5" xfId="20427" xr:uid="{55939FE9-3D6D-4367-85BC-261C27A45377}"/>
    <cellStyle name="Normal 2 67" xfId="20428" xr:uid="{04D32748-FC56-4385-AF4D-7BFC65C79555}"/>
    <cellStyle name="Normal 2 67 2" xfId="20429" xr:uid="{A8DC9CCC-0842-4EDF-9534-24742F10D101}"/>
    <cellStyle name="Normal 2 67 2 2" xfId="20430" xr:uid="{2A907019-EFB8-43D3-8310-A90A3F8E484F}"/>
    <cellStyle name="Normal 2 67 2 2 2" xfId="20431" xr:uid="{D26FF507-D8C2-41EF-B84C-01B998EFE926}"/>
    <cellStyle name="Normal 2 67 2 2 2 2" xfId="20432" xr:uid="{CCEC61F1-115C-4F8B-9765-099EE4DE669C}"/>
    <cellStyle name="Normal 2 67 2 2 2 2 2" xfId="20433" xr:uid="{7749C0E5-79A4-4B76-AA05-32C2A7C10195}"/>
    <cellStyle name="Normal 2 67 2 2 2 3" xfId="20434" xr:uid="{46646392-1CCE-4FB8-B8EE-8041451EE70E}"/>
    <cellStyle name="Normal 2 67 2 2 2 4" xfId="20435" xr:uid="{70BD29DF-6DD9-46AF-B691-9C8DC6732D12}"/>
    <cellStyle name="Normal 2 67 2 2 3" xfId="20436" xr:uid="{21E6A3D8-1FC9-486C-908D-C3AAA0434BC8}"/>
    <cellStyle name="Normal 2 67 2 2 3 2" xfId="20437" xr:uid="{91518AD9-3B98-4F2D-ADE9-480F22186E19}"/>
    <cellStyle name="Normal 2 67 2 2 4" xfId="20438" xr:uid="{38415267-FF14-4F58-8989-74B856C12B4E}"/>
    <cellStyle name="Normal 2 67 2 2 5" xfId="20439" xr:uid="{6312CDB5-0DAD-4E01-B219-0CBCB8B3966C}"/>
    <cellStyle name="Normal 2 67 3" xfId="20440" xr:uid="{1B65F5A9-3BA9-4CEF-860E-883F8026920A}"/>
    <cellStyle name="Normal 2 67 3 2" xfId="20441" xr:uid="{299045A6-3B63-4788-BD73-E2A6B72C9360}"/>
    <cellStyle name="Normal 2 67 3 2 2" xfId="20442" xr:uid="{19D7EE72-6EA3-47A9-8135-6755A63E4D43}"/>
    <cellStyle name="Normal 2 67 3 2 2 2" xfId="20443" xr:uid="{27EA2F8C-453F-4CEC-934D-9D009A461FD2}"/>
    <cellStyle name="Normal 2 67 3 2 2 2 2" xfId="20444" xr:uid="{197A3A79-F3A4-4498-9EB5-BD82342A6996}"/>
    <cellStyle name="Normal 2 67 3 2 2 3" xfId="20445" xr:uid="{7B849680-5081-43C9-A964-D6AE48A35675}"/>
    <cellStyle name="Normal 2 67 3 2 2 4" xfId="20446" xr:uid="{052D41B5-2A5A-4691-AC4B-0FF28A717712}"/>
    <cellStyle name="Normal 2 67 3 2 3" xfId="20447" xr:uid="{CF18B261-336A-4722-9F5F-153BE1077797}"/>
    <cellStyle name="Normal 2 67 3 2 3 2" xfId="20448" xr:uid="{D843F336-9ED7-4398-8F50-F22B7C5EF8C3}"/>
    <cellStyle name="Normal 2 67 3 2 4" xfId="20449" xr:uid="{8D09D189-671D-4799-A2D6-DA4041E4A96B}"/>
    <cellStyle name="Normal 2 67 3 2 5" xfId="20450" xr:uid="{FC48B808-2549-4A95-B721-5A9701361C7C}"/>
    <cellStyle name="Normal 2 67 4" xfId="20451" xr:uid="{D4E71875-A59C-44F3-97D1-F84D75A0B652}"/>
    <cellStyle name="Normal 2 67 4 2" xfId="20452" xr:uid="{088A8B09-CD76-4781-98EE-550D1BCBF9C6}"/>
    <cellStyle name="Normal 2 67 4 2 2" xfId="20453" xr:uid="{A0F67EB1-A3D0-4C28-B0C8-C6D81A2DD765}"/>
    <cellStyle name="Normal 2 67 4 2 2 2" xfId="20454" xr:uid="{63C77750-447D-4D15-A1CE-BCC1E4120C62}"/>
    <cellStyle name="Normal 2 67 4 2 3" xfId="20455" xr:uid="{B920F268-3F32-40E8-91DA-696C3F3D0AD2}"/>
    <cellStyle name="Normal 2 67 4 2 4" xfId="20456" xr:uid="{940F54F9-4F05-43CA-9479-9713A8094755}"/>
    <cellStyle name="Normal 2 67 4 3" xfId="20457" xr:uid="{93F50D00-DBF1-4C8D-9FAD-238D2B7AD68E}"/>
    <cellStyle name="Normal 2 67 4 3 2" xfId="20458" xr:uid="{1C1D7818-1E3E-4AAA-90BE-1E134C092C8B}"/>
    <cellStyle name="Normal 2 67 4 4" xfId="20459" xr:uid="{F2D26008-67FF-4042-82F2-1CF0480588F4}"/>
    <cellStyle name="Normal 2 67 4 5" xfId="20460" xr:uid="{8FBB0A1B-D66A-40CB-BBE4-1A0A701B1CC8}"/>
    <cellStyle name="Normal 2 68" xfId="20461" xr:uid="{D7ED0D67-D638-4A5B-B89F-EEF0D44C08E5}"/>
    <cellStyle name="Normal 2 68 2" xfId="20462" xr:uid="{D3A8483D-B5B7-41A9-ACC3-49CD88EF68D9}"/>
    <cellStyle name="Normal 2 68 2 2" xfId="20463" xr:uid="{67F85E8F-A4A3-406C-B9ED-72E581167DB5}"/>
    <cellStyle name="Normal 2 68 2 2 2" xfId="20464" xr:uid="{3397390D-488D-4DF5-9326-F6D1A6C9A6D1}"/>
    <cellStyle name="Normal 2 68 2 2 2 2" xfId="20465" xr:uid="{6F994570-BAA9-497E-B4AF-BC356A908DFB}"/>
    <cellStyle name="Normal 2 68 2 2 2 2 2" xfId="20466" xr:uid="{E6482387-00C4-4A47-A3E4-26A937FA043C}"/>
    <cellStyle name="Normal 2 68 2 2 2 3" xfId="20467" xr:uid="{F6E5DEF0-0C16-4123-BDC8-F28D035B1870}"/>
    <cellStyle name="Normal 2 68 2 2 2 4" xfId="20468" xr:uid="{2CCBDBA2-9CC2-477B-BA68-C9CF4E3A8708}"/>
    <cellStyle name="Normal 2 68 2 2 3" xfId="20469" xr:uid="{A5ACBE40-CDBC-4A66-A259-8BD2F0FA6E5C}"/>
    <cellStyle name="Normal 2 68 2 2 3 2" xfId="20470" xr:uid="{766FFB75-26DC-4871-861A-2DCE463FFE47}"/>
    <cellStyle name="Normal 2 68 2 2 4" xfId="20471" xr:uid="{92604BAD-D695-4262-B200-2B5C1929FAAC}"/>
    <cellStyle name="Normal 2 68 2 2 5" xfId="20472" xr:uid="{11975207-E5FA-4345-B0CE-6F45A18C7741}"/>
    <cellStyle name="Normal 2 68 3" xfId="20473" xr:uid="{CA79850B-C95C-4A79-8385-FD1E839CAC22}"/>
    <cellStyle name="Normal 2 68 3 2" xfId="20474" xr:uid="{9805CF84-7890-4EF5-87BC-0E95EA9A710B}"/>
    <cellStyle name="Normal 2 68 3 2 2" xfId="20475" xr:uid="{D06A9F9A-8713-461F-A663-5C40AAD928B2}"/>
    <cellStyle name="Normal 2 68 3 2 2 2" xfId="20476" xr:uid="{CE5BCFF3-7345-4E8E-B841-339617E9F696}"/>
    <cellStyle name="Normal 2 68 3 2 2 2 2" xfId="20477" xr:uid="{6EF5A99C-1406-4867-85E3-0632DEF6820E}"/>
    <cellStyle name="Normal 2 68 3 2 2 3" xfId="20478" xr:uid="{D88480D2-B641-40EB-9311-46934B04E0AD}"/>
    <cellStyle name="Normal 2 68 3 2 2 4" xfId="20479" xr:uid="{1C713B5F-EF06-45A5-BC47-8C84E81AA06A}"/>
    <cellStyle name="Normal 2 68 3 2 3" xfId="20480" xr:uid="{43B35A8E-ED33-4081-AE4A-7F29E6E6469E}"/>
    <cellStyle name="Normal 2 68 3 2 3 2" xfId="20481" xr:uid="{ADA9E4D5-7ACB-4DD3-8183-FF43707C1EE4}"/>
    <cellStyle name="Normal 2 68 3 2 4" xfId="20482" xr:uid="{6BB52FE4-F7E8-42E8-8D1A-69ECAE8F312F}"/>
    <cellStyle name="Normal 2 68 3 2 5" xfId="20483" xr:uid="{8275CE52-CFF0-469D-8057-C4111CCF8D59}"/>
    <cellStyle name="Normal 2 68 4" xfId="20484" xr:uid="{85830188-9ECC-49CD-934E-BD85B4393322}"/>
    <cellStyle name="Normal 2 68 4 2" xfId="20485" xr:uid="{ABA35EF8-9368-4E66-B798-611059CE354E}"/>
    <cellStyle name="Normal 2 68 4 2 2" xfId="20486" xr:uid="{BC969410-E349-4976-807C-C591C1C7AE97}"/>
    <cellStyle name="Normal 2 68 4 2 2 2" xfId="20487" xr:uid="{8C2A4AAE-15D5-4560-8FBC-AC041F0B52FA}"/>
    <cellStyle name="Normal 2 68 4 2 3" xfId="20488" xr:uid="{400F213C-96ED-4A54-8953-D02FEA34E993}"/>
    <cellStyle name="Normal 2 68 4 2 4" xfId="20489" xr:uid="{759C02CF-B53B-4000-8456-8CBCDF47FFCE}"/>
    <cellStyle name="Normal 2 68 4 3" xfId="20490" xr:uid="{9A8D3F52-CA4E-4A93-A115-438833F696C1}"/>
    <cellStyle name="Normal 2 68 4 3 2" xfId="20491" xr:uid="{D5F9ABDE-9917-48F0-8979-28AA7D2C6F72}"/>
    <cellStyle name="Normal 2 68 4 4" xfId="20492" xr:uid="{6D5310C5-B952-403D-A5EB-3EED8F2BF1A3}"/>
    <cellStyle name="Normal 2 68 4 5" xfId="20493" xr:uid="{2BFEA8BC-9D76-4486-9BCA-48AF10BCE855}"/>
    <cellStyle name="Normal 2 69" xfId="20494" xr:uid="{29CC6CF0-8C07-4FD4-AF15-FBEB7015D99E}"/>
    <cellStyle name="Normal 2 69 2" xfId="20495" xr:uid="{66760E84-DAC3-4811-959D-86583CC63947}"/>
    <cellStyle name="Normal 2 69 2 2" xfId="20496" xr:uid="{2D979EEB-17C5-41B7-AF6E-A34178CEBBAA}"/>
    <cellStyle name="Normal 2 69 2 2 2" xfId="20497" xr:uid="{FC650948-E555-4C2D-B5DA-EE0E9608D4EB}"/>
    <cellStyle name="Normal 2 69 2 2 2 2" xfId="20498" xr:uid="{74293494-051B-418C-801A-F93DE070947B}"/>
    <cellStyle name="Normal 2 69 2 2 2 2 2" xfId="20499" xr:uid="{17103607-340D-45D8-AC9E-9A8C76B7CC67}"/>
    <cellStyle name="Normal 2 69 2 2 2 3" xfId="20500" xr:uid="{CB9318C5-9AC4-42F9-A7B6-B7F6883DBCB8}"/>
    <cellStyle name="Normal 2 69 2 2 2 4" xfId="20501" xr:uid="{104DA07E-E6A1-402D-AD1B-21D78130E960}"/>
    <cellStyle name="Normal 2 69 2 2 3" xfId="20502" xr:uid="{0D6A6118-7741-4DED-8337-F4B7F69CCFB8}"/>
    <cellStyle name="Normal 2 69 2 2 3 2" xfId="20503" xr:uid="{939D2D9C-FF05-474B-B93C-A8477EFA2BBF}"/>
    <cellStyle name="Normal 2 69 2 2 4" xfId="20504" xr:uid="{BDF5EC1A-A0A2-4334-850C-1C5799840EB2}"/>
    <cellStyle name="Normal 2 69 2 2 5" xfId="20505" xr:uid="{95420F8F-C5BC-4A95-9103-FAC176E5A032}"/>
    <cellStyle name="Normal 2 69 3" xfId="20506" xr:uid="{DD018340-3133-4FBD-B3A1-2B0865CFBF1B}"/>
    <cellStyle name="Normal 2 69 3 2" xfId="20507" xr:uid="{B50FAD85-071C-4C52-81F6-AC3269F4E989}"/>
    <cellStyle name="Normal 2 69 3 2 2" xfId="20508" xr:uid="{4C81E53F-194D-4449-918D-CD7B249F7076}"/>
    <cellStyle name="Normal 2 69 3 2 2 2" xfId="20509" xr:uid="{B5309B36-AEBF-4BF8-AF5C-270CFE5A77BA}"/>
    <cellStyle name="Normal 2 69 3 2 3" xfId="20510" xr:uid="{C80C524D-B789-4CED-A597-932116FE4A61}"/>
    <cellStyle name="Normal 2 69 3 2 4" xfId="20511" xr:uid="{B17AEBBF-9084-4EDC-86B3-C79E7FB8D7E7}"/>
    <cellStyle name="Normal 2 69 3 3" xfId="20512" xr:uid="{E45317CC-7EDD-46FF-965F-68D1ED9C73D6}"/>
    <cellStyle name="Normal 2 69 3 3 2" xfId="20513" xr:uid="{9911EF88-D0BB-4FB1-999D-E5BEEE281072}"/>
    <cellStyle name="Normal 2 69 3 4" xfId="20514" xr:uid="{E173F61F-8DB4-4CEF-A001-18019CB4569F}"/>
    <cellStyle name="Normal 2 69 3 5" xfId="20515" xr:uid="{B6928ED7-B680-4F43-980D-872E3A0969CA}"/>
    <cellStyle name="Normal 2 7" xfId="117" xr:uid="{06E2E67E-3287-41D4-AD7D-D4919DFB1B19}"/>
    <cellStyle name="Normál 2 7" xfId="20516" xr:uid="{2C0A77B4-384F-4419-ADD4-19397F1C7ADD}"/>
    <cellStyle name="Normal 2 7 10" xfId="20517" xr:uid="{94E02AE9-7E3D-46D6-A46E-A6328D17A240}"/>
    <cellStyle name="Normál 2 7 10" xfId="20518" xr:uid="{1FBD951D-A6F4-4B67-8784-00D1CEE33795}"/>
    <cellStyle name="Normal 2 7 10 10" xfId="20519" xr:uid="{792FF5D1-37D2-48D2-9282-9EC18BA7F077}"/>
    <cellStyle name="Normal 2 7 10 2" xfId="20520" xr:uid="{CCF3CEE0-35CD-4AAC-ABD3-607AC5E1DE7E}"/>
    <cellStyle name="Normál 2 7 10 2" xfId="20521" xr:uid="{B3A6515C-3D76-4DAE-A43E-3B1CB8B6EB7A}"/>
    <cellStyle name="Normal 2 7 10 2 2" xfId="20522" xr:uid="{38899E07-1D1C-45B6-A65E-C572A7943C58}"/>
    <cellStyle name="Normal 2 7 10 2 2 2" xfId="20523" xr:uid="{BE6294BB-101D-4D9B-9960-0A3E3F709936}"/>
    <cellStyle name="Normal 2 7 10 2 3" xfId="20524" xr:uid="{BD50B2B1-CEB6-43F0-9529-F6D3B84600B1}"/>
    <cellStyle name="Normal 2 7 10 2 4" xfId="20525" xr:uid="{D9C1B3A3-AF90-4B37-833C-B0DF091E2595}"/>
    <cellStyle name="Normal 2 7 10 2 5" xfId="20526" xr:uid="{C011674C-5358-46B9-BC39-EED3EC76CDF6}"/>
    <cellStyle name="Normal 2 7 10 3" xfId="20527" xr:uid="{1C7C40AA-A7D1-46D6-A716-1E9A1A942135}"/>
    <cellStyle name="Normál 2 7 10 3" xfId="20528" xr:uid="{8A6B7B6E-AF9B-48B7-9801-0CAFAB2C2CB2}"/>
    <cellStyle name="Normal 2 7 10 3 2" xfId="20529" xr:uid="{40415D0F-1048-48CE-BDE8-C68A5454BBC0}"/>
    <cellStyle name="Normal 2 7 10 4" xfId="20530" xr:uid="{1197DE03-61B4-49FE-B2D3-EF68DA7499F7}"/>
    <cellStyle name="Normal 2 7 10 4 2" xfId="20531" xr:uid="{2B4D7D51-45FA-42E1-AE65-D692754B6D53}"/>
    <cellStyle name="Normal 2 7 10 5" xfId="20532" xr:uid="{55BAA259-115A-4345-B46F-4A94A697085B}"/>
    <cellStyle name="Normal 2 7 10 5 2" xfId="20533" xr:uid="{C55A3038-3744-4DC5-9E6E-8742BFEE0E61}"/>
    <cellStyle name="Normal 2 7 10 6" xfId="20534" xr:uid="{ADF470DA-149F-4BE3-A56A-23C864D572B1}"/>
    <cellStyle name="Normal 2 7 10 6 2" xfId="20535" xr:uid="{C0B8638C-173A-446D-87F8-A4A5B4616B72}"/>
    <cellStyle name="Normal 2 7 10 7" xfId="20536" xr:uid="{8B01E80A-56C7-41F0-9E09-7EC2BD9A5DA9}"/>
    <cellStyle name="Normal 2 7 10 7 2" xfId="20537" xr:uid="{B31D5433-F0B3-40D2-B37B-804079E2F301}"/>
    <cellStyle name="Normal 2 7 10 8" xfId="20538" xr:uid="{402EDA29-F6EA-4904-8807-97DB150AFBDC}"/>
    <cellStyle name="Normal 2 7 10 9" xfId="20539" xr:uid="{1B808A81-4695-422E-A187-82D2254702E5}"/>
    <cellStyle name="Normal 2 7 11" xfId="20540" xr:uid="{1C7912AD-6C21-48C3-8CB5-30AF5CBE9914}"/>
    <cellStyle name="Normál 2 7 11" xfId="20541" xr:uid="{68956DCA-ED35-4391-A590-BEDA12CD1C1C}"/>
    <cellStyle name="Normál 2 7 11 2" xfId="20542" xr:uid="{31CD3104-B065-470C-A975-1AB831B44CA0}"/>
    <cellStyle name="Normal 2 7 12" xfId="20543" xr:uid="{875ED5BC-B652-4582-9D46-39D2446BEFE1}"/>
    <cellStyle name="Normál 2 7 12" xfId="20544" xr:uid="{6839204F-4E40-4096-9F3E-64069F31488A}"/>
    <cellStyle name="Normál 2 7 12 2" xfId="20545" xr:uid="{6D205DC0-C615-4809-93E0-CBFDA9054A3C}"/>
    <cellStyle name="Normal 2 7 13" xfId="20546" xr:uid="{815624BB-9CBC-44FF-9C1C-754F3208E291}"/>
    <cellStyle name="Normál 2 7 13" xfId="20547" xr:uid="{96E345CC-7C70-4B27-932D-C40B357740A2}"/>
    <cellStyle name="Normál 2 7 13 2" xfId="20548" xr:uid="{D1102CED-FCA7-4399-8F6E-D06A3FD3006F}"/>
    <cellStyle name="Normal 2 7 14" xfId="20549" xr:uid="{5B8D98E3-D219-4D1D-A8CE-C1917339DC1E}"/>
    <cellStyle name="Normál 2 7 14" xfId="20550" xr:uid="{F83C2885-73A7-452A-85E9-FBD69DC08F4C}"/>
    <cellStyle name="Normál 2 7 14 2" xfId="20551" xr:uid="{864A6DBE-302F-4087-A025-F0B25746B525}"/>
    <cellStyle name="Normal 2 7 15" xfId="20552" xr:uid="{E1231F29-F83E-4FED-94D0-F8B5C21E2FED}"/>
    <cellStyle name="Normál 2 7 15" xfId="20553" xr:uid="{32E033AB-3FFA-4013-991B-1F636E0EA3CA}"/>
    <cellStyle name="Normal 2 7 16" xfId="20554" xr:uid="{B924688D-02B6-4DF9-A865-2FD92FFEF709}"/>
    <cellStyle name="Normál 2 7 16" xfId="20555" xr:uid="{FA223568-64C4-4025-943B-C1ACDC9A066A}"/>
    <cellStyle name="Normal 2 7 17" xfId="20556" xr:uid="{E31ACF26-CFF9-4F52-AEEA-15C399A2D38E}"/>
    <cellStyle name="Normál 2 7 17" xfId="20557" xr:uid="{B8224591-2F84-4839-9CB4-1547E48395D4}"/>
    <cellStyle name="Normal 2 7 18" xfId="20558" xr:uid="{D1DBECEE-70BE-473C-A5AD-0565FB071E76}"/>
    <cellStyle name="Normal 2 7 19" xfId="20559" xr:uid="{8ACE0610-AA98-4405-AA3D-A7B504BD1ADF}"/>
    <cellStyle name="Normal 2 7 2" xfId="218" xr:uid="{ED687B3B-4D16-4BDB-9E9B-FFE4ED4EFA13}"/>
    <cellStyle name="Normál 2 7 2" xfId="20560" xr:uid="{0ECEE7A6-C7E8-4EB4-88CA-7A7F1571A791}"/>
    <cellStyle name="Normál 2 7 2 10" xfId="20561" xr:uid="{C5871D39-F6BD-4147-9DE8-7F98492B0D56}"/>
    <cellStyle name="Normál 2 7 2 10 2" xfId="20562" xr:uid="{C42EDF3B-CFFF-488F-9987-333D6807A7E9}"/>
    <cellStyle name="Normál 2 7 2 11" xfId="20563" xr:uid="{9173E758-C374-4596-9324-AFDD48F05B55}"/>
    <cellStyle name="Normál 2 7 2 12" xfId="20564" xr:uid="{8AB549FC-7259-4D4B-AB38-F0A0E67584F2}"/>
    <cellStyle name="Normal 2 7 2 2" xfId="20565" xr:uid="{21A6B5DA-0C0D-43DC-8F0B-60F9412CC0D5}"/>
    <cellStyle name="Normál 2 7 2 2" xfId="20566" xr:uid="{7F44FB97-CACB-469B-BE91-EB78384DF198}"/>
    <cellStyle name="Normal 2 7 2 2 2" xfId="20567" xr:uid="{674509E5-0AAB-4983-9EAA-00BDA38A73D5}"/>
    <cellStyle name="Normál 2 7 2 2 2" xfId="20568" xr:uid="{7F6A0F84-B16D-42EC-B037-667185D55679}"/>
    <cellStyle name="Normal 2 7 2 2 2 2" xfId="20569" xr:uid="{AE382261-C409-4EE8-85EB-E9858186F6C0}"/>
    <cellStyle name="Normal 2 7 2 2 2 2 2" xfId="20570" xr:uid="{2FF858F9-047B-4122-B242-9B7C2C75A23D}"/>
    <cellStyle name="Normal 2 7 2 2 2 2 2 2" xfId="20571" xr:uid="{A73507C0-C162-4334-B922-D2A7C11B5618}"/>
    <cellStyle name="Normal 2 7 2 2 2 2 3" xfId="20572" xr:uid="{315BB186-D7FB-42F9-B4E2-DBFBABE1D9F9}"/>
    <cellStyle name="Normal 2 7 2 2 2 2 4" xfId="20573" xr:uid="{23835223-2F55-4CF7-847E-BF2D2CF7469C}"/>
    <cellStyle name="Normal 2 7 2 2 2 3" xfId="20574" xr:uid="{0840978E-19B5-4174-8945-8B492FB19013}"/>
    <cellStyle name="Normal 2 7 2 2 2 3 2" xfId="20575" xr:uid="{B9FBFC51-2DFB-4869-B5DE-FE8472B3F36D}"/>
    <cellStyle name="Normal 2 7 2 2 2 4" xfId="20576" xr:uid="{0DE3BAB6-4A89-401E-9075-D1822CE57944}"/>
    <cellStyle name="Normal 2 7 2 2 2 5" xfId="20577" xr:uid="{FB89FB4D-F205-4557-95FE-6233E24790B8}"/>
    <cellStyle name="Normal 2 7 2 2 2 6" xfId="20578" xr:uid="{64C26A0D-A9B1-4C01-ABE5-F6C8E8B14F90}"/>
    <cellStyle name="Normal 2 7 2 2 2 7" xfId="20579" xr:uid="{32CD8C29-579F-4909-A78D-D0490C6A57B6}"/>
    <cellStyle name="Normál 2 7 2 2 3" xfId="20580" xr:uid="{2267913A-3255-4DBC-BF94-6B7A0A2B46BE}"/>
    <cellStyle name="Normal 2 7 2 3" xfId="20581" xr:uid="{FBAA8D5A-4324-4976-8A76-E2CBB9971BE3}"/>
    <cellStyle name="Normál 2 7 2 3" xfId="20582" xr:uid="{49DBE235-38FA-4CDA-8A4C-644B5CCB9F4C}"/>
    <cellStyle name="Normal 2 7 2 3 10" xfId="20583" xr:uid="{6E994800-7CA4-43E0-895D-8954978C3D5D}"/>
    <cellStyle name="Normal 2 7 2 3 10 2" xfId="20584" xr:uid="{09E24148-71DC-40BD-A5EA-FAE65152422C}"/>
    <cellStyle name="Normal 2 7 2 3 11" xfId="20585" xr:uid="{F7FCADCD-E649-45FC-9B3E-6A75D297226C}"/>
    <cellStyle name="Normal 2 7 2 3 12" xfId="20586" xr:uid="{B732B661-CAA8-403B-B60A-01061D52292D}"/>
    <cellStyle name="Normal 2 7 2 3 13" xfId="20587" xr:uid="{0E562F33-6A95-4C7D-ABF8-206C14A7B8CC}"/>
    <cellStyle name="Normal 2 7 2 3 14" xfId="20588" xr:uid="{01A7CB49-4B7D-4603-B75D-93E25475E48F}"/>
    <cellStyle name="Normal 2 7 2 3 2" xfId="20589" xr:uid="{56447F33-98D9-424D-A66F-B8A36F4585E9}"/>
    <cellStyle name="Normál 2 7 2 3 2" xfId="20590" xr:uid="{F5D10672-819E-4ECA-ACF0-9A365AEA70CB}"/>
    <cellStyle name="Normal 2 7 2 3 2 2" xfId="20591" xr:uid="{87185D41-B919-4871-B6E4-7987D26A7B80}"/>
    <cellStyle name="Normal 2 7 2 3 2 2 2" xfId="20592" xr:uid="{8571FF04-6518-41A7-84B3-71C0920B218E}"/>
    <cellStyle name="Normal 2 7 2 3 2 3" xfId="20593" xr:uid="{AF35A8DB-6568-4B28-948D-133FB187C57D}"/>
    <cellStyle name="Normal 2 7 2 3 2 4" xfId="20594" xr:uid="{4CD8174F-0172-46FA-B053-CFD3A63FF8AD}"/>
    <cellStyle name="Normal 2 7 2 3 2 5" xfId="20595" xr:uid="{4CA775B3-8405-4D18-9A98-A9352FB0C8B0}"/>
    <cellStyle name="Normal 2 7 2 3 3" xfId="20596" xr:uid="{99AC9B5F-ABB3-40CD-BB65-B030A157FD3B}"/>
    <cellStyle name="Normál 2 7 2 3 3" xfId="20597" xr:uid="{F7213261-01A5-4E81-9C90-635DCD3B69F9}"/>
    <cellStyle name="Normal 2 7 2 3 3 2" xfId="20598" xr:uid="{56DA7157-EE9E-4769-A8F0-D6E84EBC6441}"/>
    <cellStyle name="Normal 2 7 2 3 4" xfId="20599" xr:uid="{EDF405BC-41D4-4B77-8DCC-74D674B43D5C}"/>
    <cellStyle name="Normal 2 7 2 3 4 2" xfId="20600" xr:uid="{8ED5C813-3E8B-4480-A465-4F06F565C5F4}"/>
    <cellStyle name="Normal 2 7 2 3 5" xfId="20601" xr:uid="{63184BD3-3269-4423-9726-56A702520109}"/>
    <cellStyle name="Normal 2 7 2 3 5 2" xfId="20602" xr:uid="{382CECF0-0745-47CC-82AD-421956323A3B}"/>
    <cellStyle name="Normal 2 7 2 3 6" xfId="20603" xr:uid="{1AE78108-39F5-4F5D-88F1-739110DAE0EE}"/>
    <cellStyle name="Normal 2 7 2 3 6 2" xfId="20604" xr:uid="{B15CF6C3-567B-4ACD-A54B-E26196CDA67C}"/>
    <cellStyle name="Normal 2 7 2 3 7" xfId="20605" xr:uid="{52406AC2-67AF-43C8-B4BB-43F950514448}"/>
    <cellStyle name="Normal 2 7 2 3 7 2" xfId="20606" xr:uid="{E0F8384D-E108-4B85-AD8B-41925C78B060}"/>
    <cellStyle name="Normal 2 7 2 3 8" xfId="20607" xr:uid="{207213F4-BE17-4B89-9A1B-504E80925F4E}"/>
    <cellStyle name="Normal 2 7 2 3 8 2" xfId="20608" xr:uid="{39C37773-7325-4438-9778-7118B5753E89}"/>
    <cellStyle name="Normal 2 7 2 3 9" xfId="20609" xr:uid="{91625252-755E-46EF-86F6-AF2FF4F1442A}"/>
    <cellStyle name="Normal 2 7 2 3 9 2" xfId="20610" xr:uid="{72D8C77E-1D53-43D0-B682-0D8832F7FC0E}"/>
    <cellStyle name="Normál 2 7 2 4" xfId="20611" xr:uid="{1D3FAE46-ED57-4013-B88A-517BCC050264}"/>
    <cellStyle name="Normál 2 7 2 4 2" xfId="20612" xr:uid="{E78A8AF4-2507-43FD-891C-ED32428100BE}"/>
    <cellStyle name="Normál 2 7 2 5" xfId="20613" xr:uid="{D8E13452-2024-4AAA-AB19-360C170CD724}"/>
    <cellStyle name="Normál 2 7 2 5 2" xfId="20614" xr:uid="{AC0D456E-B11A-4EA4-A433-89E32B0BB3C4}"/>
    <cellStyle name="Normál 2 7 2 6" xfId="20615" xr:uid="{71D225D2-7410-4689-BDF6-EA40E0F83D17}"/>
    <cellStyle name="Normál 2 7 2 6 2" xfId="20616" xr:uid="{C1DC1978-29EE-4366-8E06-3D1DB9D2796F}"/>
    <cellStyle name="Normál 2 7 2 7" xfId="20617" xr:uid="{669C069E-C8A9-4F65-9D89-594090DC805A}"/>
    <cellStyle name="Normál 2 7 2 7 2" xfId="20618" xr:uid="{3CE825ED-4CFC-434E-8E13-B939D878E716}"/>
    <cellStyle name="Normál 2 7 2 8" xfId="20619" xr:uid="{948BBB3C-9BA0-4FC4-B44C-FB80E8A07B16}"/>
    <cellStyle name="Normál 2 7 2 8 2" xfId="20620" xr:uid="{78213FC7-0AAB-4003-A57A-CA5770C64497}"/>
    <cellStyle name="Normál 2 7 2 9" xfId="20621" xr:uid="{0C5A7FD5-F383-4649-8DD4-A4D920798948}"/>
    <cellStyle name="Normál 2 7 2 9 2" xfId="20622" xr:uid="{5CEB278D-E1C0-479E-922D-F1B8E2CCC1F4}"/>
    <cellStyle name="Normal 2 7 20" xfId="20623" xr:uid="{CA22BE49-F1C8-4071-A905-D07407BB3998}"/>
    <cellStyle name="Normal 2 7 21" xfId="20624" xr:uid="{633EEDB6-27DC-455F-90FA-A3818AAE459B}"/>
    <cellStyle name="Normal 2 7 22" xfId="20625" xr:uid="{18BC24F4-D3FD-4DDA-AC45-9EB978DA4978}"/>
    <cellStyle name="Normal 2 7 23" xfId="20626" xr:uid="{94944D13-C7C4-46AA-9EE3-B116E0BB4571}"/>
    <cellStyle name="Normal 2 7 24" xfId="20627" xr:uid="{49FB4A99-BDC0-4870-956E-87CA74A97DBA}"/>
    <cellStyle name="Normal 2 7 25" xfId="20628" xr:uid="{C4D2544D-9BFC-4277-A53B-F54F6777A081}"/>
    <cellStyle name="Normal 2 7 26" xfId="20629" xr:uid="{72F73954-EC8E-4646-A42E-C8C3A3E9954C}"/>
    <cellStyle name="Normal 2 7 27" xfId="20630" xr:uid="{27379F02-5469-46B0-A562-F8AFDCE8A47A}"/>
    <cellStyle name="Normal 2 7 28" xfId="20631" xr:uid="{5D6F8E66-DF29-426B-BE5E-DB3077E517A7}"/>
    <cellStyle name="Normal 2 7 29" xfId="20632" xr:uid="{12BCF225-75EA-46A3-A558-9F9645D6F9EB}"/>
    <cellStyle name="Normal 2 7 3" xfId="20633" xr:uid="{51A4CCD2-ADD5-4720-BEDA-9D89FE22A53C}"/>
    <cellStyle name="Normál 2 7 3" xfId="20634" xr:uid="{B7EA25C5-C076-4DBF-8474-4F8BCB2CEC7B}"/>
    <cellStyle name="Normál 2 7 3 10" xfId="20635" xr:uid="{909DCD67-3066-4BC8-88DA-3EA9F17ADA60}"/>
    <cellStyle name="Normál 2 7 3 10 2" xfId="20636" xr:uid="{3C67FBED-082F-4E56-93B5-2BE9B717EB5E}"/>
    <cellStyle name="Normál 2 7 3 11" xfId="20637" xr:uid="{46F0F34A-6EC3-4E9C-A473-6E6183682AED}"/>
    <cellStyle name="Normál 2 7 3 12" xfId="20638" xr:uid="{FF1CE65D-590E-4AD5-8C14-2ACF337C5E48}"/>
    <cellStyle name="Normal 2 7 3 2" xfId="20639" xr:uid="{9F2173DA-1369-465A-8D12-19C1BBDB34DA}"/>
    <cellStyle name="Normál 2 7 3 2" xfId="20640" xr:uid="{1561FA0B-C26F-44D2-9692-2398B85D549B}"/>
    <cellStyle name="Normal 2 7 3 2 2" xfId="20641" xr:uid="{AE37A89F-4F0C-4FBE-B142-45C2E29FA5C6}"/>
    <cellStyle name="Normál 2 7 3 2 2" xfId="20642" xr:uid="{F89A2489-DCF6-4113-9D57-B6A45A2E7265}"/>
    <cellStyle name="Normal 2 7 3 2 2 2" xfId="20643" xr:uid="{1F4ACE48-C9BD-4E59-A3CC-C01BC5F1CA02}"/>
    <cellStyle name="Normal 2 7 3 2 2 2 2" xfId="20644" xr:uid="{FC31096C-5C34-4C27-BF99-944F9916B7AB}"/>
    <cellStyle name="Normal 2 7 3 2 2 2 2 2" xfId="20645" xr:uid="{57733161-93D6-4F2F-891B-B70A6F7558BE}"/>
    <cellStyle name="Normal 2 7 3 2 2 2 3" xfId="20646" xr:uid="{6DF5F39B-520E-4CF1-B847-3F26DF0A0072}"/>
    <cellStyle name="Normal 2 7 3 2 2 2 4" xfId="20647" xr:uid="{611232A2-4E7A-40F8-B82E-B8059CD67605}"/>
    <cellStyle name="Normal 2 7 3 2 2 3" xfId="20648" xr:uid="{ED79615E-787E-4808-92B3-7530339FF9E5}"/>
    <cellStyle name="Normal 2 7 3 2 2 3 2" xfId="20649" xr:uid="{8161ADA5-DA01-4FEF-BBB4-5DDE41F7D360}"/>
    <cellStyle name="Normal 2 7 3 2 2 4" xfId="20650" xr:uid="{E1E5C1F6-AEE3-4B22-9147-42C97890A657}"/>
    <cellStyle name="Normal 2 7 3 2 2 5" xfId="20651" xr:uid="{A5D8F9B8-07FA-43E5-9A68-3D635A0AADF6}"/>
    <cellStyle name="Normal 2 7 3 2 2 6" xfId="20652" xr:uid="{931B9CA6-2BA9-4E86-8E9C-355A77C4B9B4}"/>
    <cellStyle name="Normál 2 7 3 2 3" xfId="20653" xr:uid="{00D61B93-F8D5-4E95-B6D1-97FB66D25F29}"/>
    <cellStyle name="Normal 2 7 3 3" xfId="20654" xr:uid="{3BB7CEC4-AB6D-461F-9DBF-928512445552}"/>
    <cellStyle name="Normál 2 7 3 3" xfId="20655" xr:uid="{0C478296-F1B6-4491-94B1-0A228ED61159}"/>
    <cellStyle name="Normal 2 7 3 3 10" xfId="20656" xr:uid="{7C2B0B38-1E5B-4DA5-9446-9DEEBBD5F6C5}"/>
    <cellStyle name="Normal 2 7 3 3 10 2" xfId="20657" xr:uid="{CED765CA-08C9-477B-86FD-343A36B52E94}"/>
    <cellStyle name="Normal 2 7 3 3 11" xfId="20658" xr:uid="{8DD7705E-BE52-486D-8712-BE14C0611CFB}"/>
    <cellStyle name="Normal 2 7 3 3 12" xfId="20659" xr:uid="{C6391ED3-3C27-47CC-8475-E757763945EC}"/>
    <cellStyle name="Normal 2 7 3 3 13" xfId="20660" xr:uid="{7B25B179-7E46-4001-ABF4-D6E4CB2D83CB}"/>
    <cellStyle name="Normal 2 7 3 3 2" xfId="20661" xr:uid="{B5189DD2-DA52-44F9-B5CB-07A1AD50388A}"/>
    <cellStyle name="Normál 2 7 3 3 2" xfId="20662" xr:uid="{36A407F8-D393-4D05-9F69-0BBC5EE6CF4B}"/>
    <cellStyle name="Normal 2 7 3 3 2 2" xfId="20663" xr:uid="{058F3470-46C3-427C-A617-A217EB94DF60}"/>
    <cellStyle name="Normal 2 7 3 3 2 2 2" xfId="20664" xr:uid="{A896781C-8235-42C5-A9BC-B6E9464BE13C}"/>
    <cellStyle name="Normal 2 7 3 3 2 3" xfId="20665" xr:uid="{7B90C828-6D9E-4506-8F64-5494AD9AA286}"/>
    <cellStyle name="Normal 2 7 3 3 2 4" xfId="20666" xr:uid="{BF6E1656-337F-4283-B56D-BE5C5C92357C}"/>
    <cellStyle name="Normal 2 7 3 3 2 5" xfId="20667" xr:uid="{DDDE54A9-9376-46E8-A155-BC4C29675FBC}"/>
    <cellStyle name="Normal 2 7 3 3 3" xfId="20668" xr:uid="{81D84711-1466-4B85-820C-CC0B7ADBB12B}"/>
    <cellStyle name="Normál 2 7 3 3 3" xfId="20669" xr:uid="{E8307F87-F741-4376-9A46-A422E308F76D}"/>
    <cellStyle name="Normal 2 7 3 3 3 2" xfId="20670" xr:uid="{D7ACC518-027F-473B-928F-A03DEBBC94DA}"/>
    <cellStyle name="Normal 2 7 3 3 4" xfId="20671" xr:uid="{023CB799-6376-4A66-AC26-D5D95565AF7D}"/>
    <cellStyle name="Normal 2 7 3 3 4 2" xfId="20672" xr:uid="{BA67F7BA-5579-41B4-8473-D079B997861A}"/>
    <cellStyle name="Normal 2 7 3 3 5" xfId="20673" xr:uid="{AC9107C9-7E4F-4CEA-A71A-225DFF3CA588}"/>
    <cellStyle name="Normal 2 7 3 3 5 2" xfId="20674" xr:uid="{E04FC5C7-3A52-4A30-94D1-D9E4D50A2B33}"/>
    <cellStyle name="Normal 2 7 3 3 6" xfId="20675" xr:uid="{1995A002-8779-450F-B2F8-78A9E2680DBE}"/>
    <cellStyle name="Normal 2 7 3 3 6 2" xfId="20676" xr:uid="{94F742F4-68FA-4CE7-AC1D-0D84853DD5FA}"/>
    <cellStyle name="Normal 2 7 3 3 7" xfId="20677" xr:uid="{64E605F8-ABE4-48E2-88E6-30FD004B8022}"/>
    <cellStyle name="Normal 2 7 3 3 7 2" xfId="20678" xr:uid="{12280E4C-58FC-45AC-8C9E-95CE7687E1BB}"/>
    <cellStyle name="Normal 2 7 3 3 8" xfId="20679" xr:uid="{0D852B3A-81A4-4CC3-B9AB-450C2DF78421}"/>
    <cellStyle name="Normal 2 7 3 3 8 2" xfId="20680" xr:uid="{1A993D71-C2BA-4DE3-8DCE-7D99277F5903}"/>
    <cellStyle name="Normal 2 7 3 3 9" xfId="20681" xr:uid="{0BFD812F-8A23-4681-BD4F-6D5A0506CF9A}"/>
    <cellStyle name="Normal 2 7 3 3 9 2" xfId="20682" xr:uid="{ED9E9B2D-C1D6-42C6-BD3A-73D5D0DBE1A6}"/>
    <cellStyle name="Normál 2 7 3 4" xfId="20683" xr:uid="{0A0FA602-9203-4951-BC57-810B2ECCB190}"/>
    <cellStyle name="Normál 2 7 3 4 2" xfId="20684" xr:uid="{DF45E6BA-18F5-4232-B209-5E0AB5BA0E0F}"/>
    <cellStyle name="Normál 2 7 3 5" xfId="20685" xr:uid="{3FC1739C-C60F-48AF-8A65-FDEAAB9A4626}"/>
    <cellStyle name="Normál 2 7 3 5 2" xfId="20686" xr:uid="{7A9346A7-A3CA-458C-9486-7B801CB77C54}"/>
    <cellStyle name="Normál 2 7 3 6" xfId="20687" xr:uid="{B0377CDB-E65B-4770-953D-AE009E04E1AB}"/>
    <cellStyle name="Normál 2 7 3 6 2" xfId="20688" xr:uid="{181CFDB8-6F20-4B30-87F9-57C6BE63A912}"/>
    <cellStyle name="Normál 2 7 3 7" xfId="20689" xr:uid="{42D78C90-FFFC-4C52-806D-D15E81141854}"/>
    <cellStyle name="Normál 2 7 3 7 2" xfId="20690" xr:uid="{1C91E7F9-BB27-4305-A368-2D1659BF983F}"/>
    <cellStyle name="Normál 2 7 3 8" xfId="20691" xr:uid="{CC496F06-BF93-4837-995C-DCB36250CA6A}"/>
    <cellStyle name="Normál 2 7 3 8 2" xfId="20692" xr:uid="{3C83F166-5AB0-441D-8587-DE0E0E55A72A}"/>
    <cellStyle name="Normál 2 7 3 9" xfId="20693" xr:uid="{393B2301-452E-4EF5-B52F-B4B98AD3FE77}"/>
    <cellStyle name="Normál 2 7 3 9 2" xfId="20694" xr:uid="{CB49757E-07CB-4307-8653-4F23511CDB1E}"/>
    <cellStyle name="Normal 2 7 30" xfId="20695" xr:uid="{5C224E39-FE5B-4D4F-AFB0-4F4401C8C72A}"/>
    <cellStyle name="Normal 2 7 31" xfId="20696" xr:uid="{923E7E3A-4C34-45EE-8296-0033862D27E0}"/>
    <cellStyle name="Normal 2 7 32" xfId="20697" xr:uid="{BF151D35-546C-42EF-BB85-4269B8EAB5F8}"/>
    <cellStyle name="Normal 2 7 33" xfId="20698" xr:uid="{07213698-2505-48C6-BD82-4CC482CAA580}"/>
    <cellStyle name="Normal 2 7 34" xfId="20699" xr:uid="{13F3850A-32A6-4BB7-9261-9EC851CF727E}"/>
    <cellStyle name="Normal 2 7 35" xfId="20700" xr:uid="{C347F6E3-4C83-454C-8ECF-95284C464CF8}"/>
    <cellStyle name="Normal 2 7 36" xfId="20701" xr:uid="{2E981C99-4F40-4189-A7E1-C3C6D33A72F3}"/>
    <cellStyle name="Normal 2 7 37" xfId="20702" xr:uid="{D1D03AF6-CD1C-4F64-AEAE-FED0BF533268}"/>
    <cellStyle name="Normal 2 7 4" xfId="20703" xr:uid="{C5106EF8-0549-4AE4-B8AB-23C2C9088E96}"/>
    <cellStyle name="Normál 2 7 4" xfId="20704" xr:uid="{A66E4DF7-FCB9-416C-90A8-9F00BADAD203}"/>
    <cellStyle name="Normál 2 7 4 10" xfId="20705" xr:uid="{AB660B92-DE41-4D04-8623-AE71FC515374}"/>
    <cellStyle name="Normál 2 7 4 10 2" xfId="20706" xr:uid="{B8D179CD-19E3-4F93-8342-2BE08CF94500}"/>
    <cellStyle name="Normál 2 7 4 11" xfId="20707" xr:uid="{FAA86CE9-3284-40E3-854A-0E842EE76B50}"/>
    <cellStyle name="Normál 2 7 4 12" xfId="20708" xr:uid="{A1267BEA-417E-46CF-B7F5-C9436FC00662}"/>
    <cellStyle name="Normal 2 7 4 2" xfId="20709" xr:uid="{F4AF286D-C0B0-45BB-83E0-F6DA6E46885C}"/>
    <cellStyle name="Normál 2 7 4 2" xfId="20710" xr:uid="{3032AAC0-6293-46A5-B4D1-24FF0547AD42}"/>
    <cellStyle name="Normal 2 7 4 2 2" xfId="20711" xr:uid="{73E72E3B-CCF1-4562-B775-75A3A8CF4EE5}"/>
    <cellStyle name="Normál 2 7 4 2 2" xfId="20712" xr:uid="{EB63E3F7-9BF4-4DA0-A722-0B170B022031}"/>
    <cellStyle name="Normal 2 7 4 2 2 2" xfId="20713" xr:uid="{888EEDD6-7583-4F8D-823F-D1480D96101E}"/>
    <cellStyle name="Normal 2 7 4 2 2 2 2" xfId="20714" xr:uid="{84738FA7-F235-4E3E-B33E-0F636AB888B8}"/>
    <cellStyle name="Normal 2 7 4 2 2 2 2 2" xfId="20715" xr:uid="{2987C93B-E913-4985-987F-D7D9F3F16F66}"/>
    <cellStyle name="Normal 2 7 4 2 2 2 3" xfId="20716" xr:uid="{C76D4CC2-12E7-4BC7-AB60-CB1EFDD72B82}"/>
    <cellStyle name="Normal 2 7 4 2 2 2 4" xfId="20717" xr:uid="{BB505B74-29AF-40BE-9E51-5DF5021AFB93}"/>
    <cellStyle name="Normal 2 7 4 2 2 3" xfId="20718" xr:uid="{E0A37051-F1AF-44DE-8B41-E82BF92A1840}"/>
    <cellStyle name="Normal 2 7 4 2 2 3 2" xfId="20719" xr:uid="{D08E2815-81F3-48C0-996F-A7F034FE77A1}"/>
    <cellStyle name="Normal 2 7 4 2 2 4" xfId="20720" xr:uid="{9403FD04-3F31-4966-9E6F-D46E1F44B945}"/>
    <cellStyle name="Normal 2 7 4 2 2 5" xfId="20721" xr:uid="{91F83CDD-4CA8-40BF-81DE-6E45213CAEB4}"/>
    <cellStyle name="Normal 2 7 4 2 2 6" xfId="20722" xr:uid="{F969586F-BB0F-49AA-A72B-4D642834C581}"/>
    <cellStyle name="Normál 2 7 4 2 3" xfId="20723" xr:uid="{0F8DBA3B-A012-40A1-8660-7813F2A6EFCB}"/>
    <cellStyle name="Normal 2 7 4 3" xfId="20724" xr:uid="{258987E0-634A-4BB5-A049-45E31356A57B}"/>
    <cellStyle name="Normál 2 7 4 3" xfId="20725" xr:uid="{6E45DB3F-A988-4A05-9E54-FD24B293866B}"/>
    <cellStyle name="Normal 2 7 4 3 10" xfId="20726" xr:uid="{C4712DB3-F776-4BA6-BA47-E63EDEFE8FCA}"/>
    <cellStyle name="Normal 2 7 4 3 10 2" xfId="20727" xr:uid="{A32EF469-ECF3-425F-B667-49CD56254440}"/>
    <cellStyle name="Normal 2 7 4 3 11" xfId="20728" xr:uid="{D9775EA9-8766-4908-9028-F22025DA1298}"/>
    <cellStyle name="Normal 2 7 4 3 12" xfId="20729" xr:uid="{38FEECDD-B10B-424C-B631-B3B014FF4E04}"/>
    <cellStyle name="Normal 2 7 4 3 13" xfId="20730" xr:uid="{15E7657C-D7D6-4663-B00A-AF52DE889574}"/>
    <cellStyle name="Normal 2 7 4 3 2" xfId="20731" xr:uid="{884A21DC-46CE-4B26-B101-72742E188EC9}"/>
    <cellStyle name="Normál 2 7 4 3 2" xfId="20732" xr:uid="{A443A29B-93DC-4D9E-A7C3-C289F78E1036}"/>
    <cellStyle name="Normal 2 7 4 3 2 2" xfId="20733" xr:uid="{C4A9AE01-3DED-460C-A22F-48EA2412AF00}"/>
    <cellStyle name="Normal 2 7 4 3 2 2 2" xfId="20734" xr:uid="{2C2B323D-9DC0-4324-B1B6-7422DA04AD75}"/>
    <cellStyle name="Normal 2 7 4 3 2 3" xfId="20735" xr:uid="{23409268-5AE9-4E38-8D7D-B2CC541D6AEF}"/>
    <cellStyle name="Normal 2 7 4 3 2 4" xfId="20736" xr:uid="{78AF740B-1BEF-4392-AA3C-959E8AF0452D}"/>
    <cellStyle name="Normal 2 7 4 3 2 5" xfId="20737" xr:uid="{79D61B72-956A-471C-BCF6-BB4BFFBB9292}"/>
    <cellStyle name="Normal 2 7 4 3 3" xfId="20738" xr:uid="{85AFDC61-A5E1-4E03-9908-1025FD58652B}"/>
    <cellStyle name="Normál 2 7 4 3 3" xfId="20739" xr:uid="{7BC5F89C-73B6-4F21-96D8-ECAD1D790517}"/>
    <cellStyle name="Normal 2 7 4 3 3 2" xfId="20740" xr:uid="{7C5879E4-AF22-4F6F-A6E0-FF9919BFB203}"/>
    <cellStyle name="Normal 2 7 4 3 4" xfId="20741" xr:uid="{9CAC1B8A-2BC1-451C-AF65-BAB570B696EE}"/>
    <cellStyle name="Normal 2 7 4 3 4 2" xfId="20742" xr:uid="{C11D20B0-F307-42D3-8024-13CABED3CF3E}"/>
    <cellStyle name="Normal 2 7 4 3 5" xfId="20743" xr:uid="{511AA51D-21DF-48D9-924E-B901AED552C1}"/>
    <cellStyle name="Normal 2 7 4 3 5 2" xfId="20744" xr:uid="{9763E087-D9DB-40E8-AA0C-14E5C8029FFD}"/>
    <cellStyle name="Normal 2 7 4 3 6" xfId="20745" xr:uid="{F925D9D0-B8E2-45E7-8C81-DE7337977EC9}"/>
    <cellStyle name="Normal 2 7 4 3 6 2" xfId="20746" xr:uid="{6E97B788-59F2-472C-8AE3-26263E0F80F7}"/>
    <cellStyle name="Normal 2 7 4 3 7" xfId="20747" xr:uid="{8F4A0587-7DAA-45FA-8002-0F378F8F2F97}"/>
    <cellStyle name="Normal 2 7 4 3 7 2" xfId="20748" xr:uid="{823E15F3-E0C6-4484-82CA-F3DABC6F9373}"/>
    <cellStyle name="Normal 2 7 4 3 8" xfId="20749" xr:uid="{310C14D3-03CF-4BD9-8C37-E812277AE10A}"/>
    <cellStyle name="Normal 2 7 4 3 8 2" xfId="20750" xr:uid="{D7523ED9-AA96-4294-932A-7D224177ACD8}"/>
    <cellStyle name="Normal 2 7 4 3 9" xfId="20751" xr:uid="{C1292CBF-A9D5-44C5-BDE7-D2DE6FC14DDC}"/>
    <cellStyle name="Normal 2 7 4 3 9 2" xfId="20752" xr:uid="{B53F4720-8C63-459B-AD81-0D855249A325}"/>
    <cellStyle name="Normál 2 7 4 4" xfId="20753" xr:uid="{B4FE628B-866D-4355-A746-91D4A131AD35}"/>
    <cellStyle name="Normál 2 7 4 4 2" xfId="20754" xr:uid="{DFCC2FAB-E810-4539-8885-E56DAF634BFD}"/>
    <cellStyle name="Normál 2 7 4 5" xfId="20755" xr:uid="{E67422C0-84BA-4E14-81A5-1F41619CDEED}"/>
    <cellStyle name="Normál 2 7 4 5 2" xfId="20756" xr:uid="{F6E85E1D-BD55-4C27-946E-A8BBFC4A4641}"/>
    <cellStyle name="Normál 2 7 4 6" xfId="20757" xr:uid="{B98DC3BB-0A64-405E-980D-75C8BFA9CD67}"/>
    <cellStyle name="Normál 2 7 4 6 2" xfId="20758" xr:uid="{8EED0E90-02C0-49E4-B696-329F2C727C21}"/>
    <cellStyle name="Normál 2 7 4 7" xfId="20759" xr:uid="{80AC71C4-5F6B-40DB-BA17-535DC86F2F2F}"/>
    <cellStyle name="Normál 2 7 4 7 2" xfId="20760" xr:uid="{D997965F-B7D7-4507-9C09-A94880951C35}"/>
    <cellStyle name="Normál 2 7 4 8" xfId="20761" xr:uid="{9CF5E576-472D-4995-A022-197B62894542}"/>
    <cellStyle name="Normál 2 7 4 8 2" xfId="20762" xr:uid="{85BB0812-CDBB-423E-B735-DD1371DB6B60}"/>
    <cellStyle name="Normál 2 7 4 9" xfId="20763" xr:uid="{B52AB52F-785B-407E-84FD-B423D5010082}"/>
    <cellStyle name="Normál 2 7 4 9 2" xfId="20764" xr:uid="{24CDD33E-321B-42C4-8740-5F9585F9DD85}"/>
    <cellStyle name="Normal 2 7 5" xfId="20765" xr:uid="{0F5268B6-339A-4C3C-91F8-208D9606BE1E}"/>
    <cellStyle name="Normál 2 7 5" xfId="20766" xr:uid="{CBE77E9F-8294-4F66-AD0C-F8A94AB735C7}"/>
    <cellStyle name="Normal 2 7 5 10" xfId="20767" xr:uid="{BC71A361-B41C-4F1E-8AD5-D9C7DB6D5A71}"/>
    <cellStyle name="Normál 2 7 5 10" xfId="20768" xr:uid="{D4E9D03F-4371-4519-81E2-52F6F8656D3D}"/>
    <cellStyle name="Normal 2 7 5 10 2" xfId="20769" xr:uid="{519D6179-6A20-4C4F-B798-5EDE35E1F9FE}"/>
    <cellStyle name="Normál 2 7 5 10 2" xfId="20770" xr:uid="{DF480FB5-5C68-497B-B147-DEF492E18734}"/>
    <cellStyle name="Normal 2 7 5 10 3" xfId="20771" xr:uid="{9BC14800-6C52-49F0-9138-E1D62A6E480F}"/>
    <cellStyle name="Normál 2 7 5 10 3" xfId="20772" xr:uid="{EFE97395-0770-47EB-A706-58D51A22A561}"/>
    <cellStyle name="Normal 2 7 5 10 4" xfId="20773" xr:uid="{A47D2C8D-AF4A-40B3-BF38-8ED0605A6FC6}"/>
    <cellStyle name="Normal 2 7 5 11" xfId="20774" xr:uid="{A5DC34B4-7CE5-4DCB-86ED-04D977636110}"/>
    <cellStyle name="Normál 2 7 5 11" xfId="20775" xr:uid="{87B0D78B-F283-4460-8CBC-4FCA6F592FC3}"/>
    <cellStyle name="Normal 2 7 5 11 2" xfId="20776" xr:uid="{60B399AA-FBC5-4669-A786-44D9BAA89C75}"/>
    <cellStyle name="Normal 2 7 5 11 3" xfId="20777" xr:uid="{B33B1B15-644F-4E0A-A72C-ED4C180C95E4}"/>
    <cellStyle name="Normal 2 7 5 11 4" xfId="20778" xr:uid="{7FA8E2F6-33CF-401F-B466-63F510DA599C}"/>
    <cellStyle name="Normal 2 7 5 12" xfId="20779" xr:uid="{188A2516-B092-45A9-AE4C-D4B760C125AB}"/>
    <cellStyle name="Normál 2 7 5 12" xfId="20780" xr:uid="{6CCAA48C-4739-43A7-8398-B1329D42D96F}"/>
    <cellStyle name="Normal 2 7 5 12 2" xfId="20781" xr:uid="{51E7DE34-0F26-4040-AEB6-0D4350EEDBC2}"/>
    <cellStyle name="Normal 2 7 5 13" xfId="20782" xr:uid="{242C1B23-75AC-4132-9419-5402DC77355C}"/>
    <cellStyle name="Normál 2 7 5 13" xfId="20783" xr:uid="{AE9E5F2F-F037-46D7-A93F-20C2000182D5}"/>
    <cellStyle name="Normal 2 7 5 13 2" xfId="20784" xr:uid="{91E05193-27FF-463C-92BD-561A7AF32326}"/>
    <cellStyle name="Normal 2 7 5 14" xfId="20785" xr:uid="{165DADFD-C645-41A6-BC0B-9DF36A0FCAD6}"/>
    <cellStyle name="Normal 2 7 5 2" xfId="20786" xr:uid="{F1199F24-4FF1-4913-A05B-1AAA2187407F}"/>
    <cellStyle name="Normál 2 7 5 2" xfId="20787" xr:uid="{182EDD51-AA6C-43AC-8239-EDA761A7D022}"/>
    <cellStyle name="Normal 2 7 5 2 10" xfId="20788" xr:uid="{4BDEC610-0303-4392-BCAE-019A8401DA40}"/>
    <cellStyle name="Normal 2 7 5 2 10 2" xfId="20789" xr:uid="{FBCE9DFD-4289-40E2-AE0B-82E37CB6C52E}"/>
    <cellStyle name="Normal 2 7 5 2 11" xfId="20790" xr:uid="{E07B0D1E-6F13-42C7-B875-B2FA52745B88}"/>
    <cellStyle name="Normal 2 7 5 2 12" xfId="20791" xr:uid="{655709E0-F4A2-4C76-90C5-BCADCF533AA0}"/>
    <cellStyle name="Normal 2 7 5 2 13" xfId="20792" xr:uid="{F81A6FBC-DE31-4B29-8F24-1F6165891C3C}"/>
    <cellStyle name="Normal 2 7 5 2 2" xfId="20793" xr:uid="{F0D7C7E3-22A9-49AE-B57E-8F39BC3D54DF}"/>
    <cellStyle name="Normál 2 7 5 2 2" xfId="20794" xr:uid="{D95BBD17-2F05-4431-9376-6D6222B5BA71}"/>
    <cellStyle name="Normal 2 7 5 2 2 2" xfId="20795" xr:uid="{689B2F6F-6651-44BB-9485-3CE26EA4AB28}"/>
    <cellStyle name="Normal 2 7 5 2 2 3" xfId="20796" xr:uid="{72CD4515-A430-4703-B205-E6590D6B4574}"/>
    <cellStyle name="Normal 2 7 5 2 3" xfId="20797" xr:uid="{FA213AE1-B5CD-4840-9C4D-F9A9012E7B5A}"/>
    <cellStyle name="Normál 2 7 5 2 3" xfId="20798" xr:uid="{36C9C78B-C749-408B-B78D-8B93B1585086}"/>
    <cellStyle name="Normal 2 7 5 2 3 2" xfId="20799" xr:uid="{0ACA5463-6E3E-4EC5-8A47-BF2482F35CA1}"/>
    <cellStyle name="Normal 2 7 5 2 4" xfId="20800" xr:uid="{225B9BE4-EE3D-4D15-A0D8-9AF15A92887E}"/>
    <cellStyle name="Normal 2 7 5 2 4 2" xfId="20801" xr:uid="{4126B853-196C-4E5E-B05D-FF8FCF56A180}"/>
    <cellStyle name="Normal 2 7 5 2 5" xfId="20802" xr:uid="{BC8538F0-693E-44F2-97EF-9381B89517D2}"/>
    <cellStyle name="Normal 2 7 5 2 5 2" xfId="20803" xr:uid="{930A200C-0D27-4D24-98A1-710D499C9FC5}"/>
    <cellStyle name="Normal 2 7 5 2 6" xfId="20804" xr:uid="{F2D66EB7-3C48-4FD1-8C3E-D1C2A118DF1F}"/>
    <cellStyle name="Normal 2 7 5 2 6 2" xfId="20805" xr:uid="{2A85AFA7-C9C1-4F7B-B0BC-014247FEA945}"/>
    <cellStyle name="Normal 2 7 5 2 7" xfId="20806" xr:uid="{FE4B0096-EFEE-4F1B-AB8C-9A0DA1CD0399}"/>
    <cellStyle name="Normal 2 7 5 2 7 2" xfId="20807" xr:uid="{C8C2D5A1-9F69-49F3-9181-CE2B0F31820F}"/>
    <cellStyle name="Normal 2 7 5 2 8" xfId="20808" xr:uid="{3F01749F-ECFF-45E6-A8F0-0BC5E3E484EA}"/>
    <cellStyle name="Normal 2 7 5 2 8 2" xfId="20809" xr:uid="{2171B130-E825-430F-B730-62B0A789ADCB}"/>
    <cellStyle name="Normal 2 7 5 2 9" xfId="20810" xr:uid="{44392FF9-902E-4400-B205-67F49BD8AE5C}"/>
    <cellStyle name="Normal 2 7 5 2 9 2" xfId="20811" xr:uid="{A287DB39-2769-46C4-BECF-611617857758}"/>
    <cellStyle name="Normal 2 7 5 3" xfId="20812" xr:uid="{9EFBAE57-439C-4C7E-A98F-C16AA6708397}"/>
    <cellStyle name="Normál 2 7 5 3" xfId="20813" xr:uid="{E9121164-97EB-4A94-BC81-D94C2B9A7C47}"/>
    <cellStyle name="Normal 2 7 5 3 2" xfId="20814" xr:uid="{5ABACA95-960D-4B03-A801-F462634A9D40}"/>
    <cellStyle name="Normál 2 7 5 3 2" xfId="20815" xr:uid="{27984B22-935D-4E4B-B102-0D29F8369347}"/>
    <cellStyle name="Normal 2 7 5 3 3" xfId="20816" xr:uid="{1959B63E-77F3-434D-8881-83683EACB486}"/>
    <cellStyle name="Normál 2 7 5 3 3" xfId="20817" xr:uid="{649E86CD-01A1-431C-A7AF-F5C5F1602C71}"/>
    <cellStyle name="Normal 2 7 5 3 4" xfId="20818" xr:uid="{3986290C-1203-492B-B9BB-1FF97AF6DDF7}"/>
    <cellStyle name="Normal 2 7 5 4" xfId="20819" xr:uid="{9ABAF84F-1150-475E-A85A-CBFA4903725A}"/>
    <cellStyle name="Normál 2 7 5 4" xfId="20820" xr:uid="{09AF086E-CAB5-45B1-B708-5130F1142E26}"/>
    <cellStyle name="Normal 2 7 5 4 2" xfId="20821" xr:uid="{79620D5A-366E-4A69-BE16-29F4D2DBFF8F}"/>
    <cellStyle name="Normál 2 7 5 4 2" xfId="20822" xr:uid="{683E1AA5-835A-48C4-AA4D-510F0F3E0DE0}"/>
    <cellStyle name="Normal 2 7 5 4 3" xfId="20823" xr:uid="{78695769-BAA1-4DB2-9CC6-B778EAC7DAC1}"/>
    <cellStyle name="Normál 2 7 5 4 3" xfId="20824" xr:uid="{7150F2DB-CCB1-4385-9CE7-4C3C8CA7ED90}"/>
    <cellStyle name="Normal 2 7 5 4 4" xfId="20825" xr:uid="{A8900A85-C894-41B6-AF07-D612CFB1142F}"/>
    <cellStyle name="Normal 2 7 5 5" xfId="20826" xr:uid="{2F7AEA12-6E57-4C66-9923-014A36A5EC5E}"/>
    <cellStyle name="Normál 2 7 5 5" xfId="20827" xr:uid="{3ED82524-D223-4EE4-AF32-DDB31C0D96FC}"/>
    <cellStyle name="Normal 2 7 5 5 2" xfId="20828" xr:uid="{1B6CD361-C77B-4613-AC38-CE90CD334074}"/>
    <cellStyle name="Normál 2 7 5 5 2" xfId="20829" xr:uid="{6416D1D7-28B6-48F3-820F-EFE89A4687BF}"/>
    <cellStyle name="Normal 2 7 5 5 3" xfId="20830" xr:uid="{DDDF674E-F9DA-4733-8EFC-57242FFCCBFD}"/>
    <cellStyle name="Normál 2 7 5 5 3" xfId="20831" xr:uid="{03F31986-B6AB-4602-B023-0720EE92E742}"/>
    <cellStyle name="Normal 2 7 5 5 4" xfId="20832" xr:uid="{4A57724A-8D2E-4898-83E4-4C35E986E06B}"/>
    <cellStyle name="Normal 2 7 5 6" xfId="20833" xr:uid="{71E6706C-3378-4C95-8CB0-0D85A07D6C6F}"/>
    <cellStyle name="Normál 2 7 5 6" xfId="20834" xr:uid="{A9CEE883-B431-4834-8903-7F76ACA92604}"/>
    <cellStyle name="Normal 2 7 5 6 2" xfId="20835" xr:uid="{0C9F8A87-9E7B-474B-B51E-745CF2C724CC}"/>
    <cellStyle name="Normál 2 7 5 6 2" xfId="20836" xr:uid="{A3A531FF-045D-40D7-BD66-9C87183945F3}"/>
    <cellStyle name="Normal 2 7 5 6 3" xfId="20837" xr:uid="{17DB34F4-B09E-41CE-8BD1-33BA54B720D4}"/>
    <cellStyle name="Normál 2 7 5 6 3" xfId="20838" xr:uid="{97440E5C-EAD5-4F16-B225-34862C85F7FA}"/>
    <cellStyle name="Normal 2 7 5 6 4" xfId="20839" xr:uid="{E78FE1EE-2359-4FF9-8DFF-0AD7DF55A343}"/>
    <cellStyle name="Normal 2 7 5 7" xfId="20840" xr:uid="{96263E99-69AD-469E-9C3B-3961E57E9607}"/>
    <cellStyle name="Normál 2 7 5 7" xfId="20841" xr:uid="{B120F3AD-A689-4A1B-96A3-F756D5F1C87F}"/>
    <cellStyle name="Normal 2 7 5 7 2" xfId="20842" xr:uid="{E0E23DEF-186D-4FBA-8E8D-31E3D215AF73}"/>
    <cellStyle name="Normál 2 7 5 7 2" xfId="20843" xr:uid="{0814A257-BD41-4360-93C1-CC21608139D3}"/>
    <cellStyle name="Normal 2 7 5 7 3" xfId="20844" xr:uid="{B98C5D76-6D2D-495A-9097-B2047208BCF3}"/>
    <cellStyle name="Normál 2 7 5 7 3" xfId="20845" xr:uid="{A5A82824-3ADD-436E-99D3-5A82848A951C}"/>
    <cellStyle name="Normal 2 7 5 7 4" xfId="20846" xr:uid="{5A735B68-B6C0-4B40-834A-8806B6F3DD06}"/>
    <cellStyle name="Normal 2 7 5 8" xfId="20847" xr:uid="{430F7FF8-3189-481F-B09E-6F3FF79D8B3A}"/>
    <cellStyle name="Normál 2 7 5 8" xfId="20848" xr:uid="{2AA40CA3-2E7E-4A65-8E89-A1D57E7250BB}"/>
    <cellStyle name="Normal 2 7 5 8 2" xfId="20849" xr:uid="{B67DE451-B366-4672-96C3-8BA9282AB154}"/>
    <cellStyle name="Normál 2 7 5 8 2" xfId="20850" xr:uid="{69F4F7A5-9C05-4914-9A5E-8BDE4A24DC1B}"/>
    <cellStyle name="Normal 2 7 5 8 3" xfId="20851" xr:uid="{ADE556C5-373B-4D13-95F4-891E8D85BE7A}"/>
    <cellStyle name="Normál 2 7 5 8 3" xfId="20852" xr:uid="{5D9B3A67-F2D8-47A6-89A8-78C47942AC46}"/>
    <cellStyle name="Normal 2 7 5 8 4" xfId="20853" xr:uid="{88C30C0C-0053-4160-AF4B-A39A63C54BFF}"/>
    <cellStyle name="Normal 2 7 5 9" xfId="20854" xr:uid="{117B8D04-63BF-4B80-AA75-A05D75D738E3}"/>
    <cellStyle name="Normál 2 7 5 9" xfId="20855" xr:uid="{F385C277-BAE1-4387-847D-2B2A66647E43}"/>
    <cellStyle name="Normal 2 7 5 9 2" xfId="20856" xr:uid="{85B6C3BD-4749-4A98-A286-633E0D5D2E23}"/>
    <cellStyle name="Normál 2 7 5 9 2" xfId="20857" xr:uid="{F128B7F1-D3A7-4C07-ADD0-D08FC7DA7259}"/>
    <cellStyle name="Normal 2 7 5 9 3" xfId="20858" xr:uid="{7B25168A-360A-4319-8CE3-CE224861FD75}"/>
    <cellStyle name="Normál 2 7 5 9 3" xfId="20859" xr:uid="{E0A995B4-EA02-4DFE-8988-A35A8B15759A}"/>
    <cellStyle name="Normal 2 7 5 9 4" xfId="20860" xr:uid="{53FA300D-9883-4A86-9024-8542525713D3}"/>
    <cellStyle name="Normal 2 7 6" xfId="20861" xr:uid="{117C86AD-0550-4014-A790-FA07B6BED089}"/>
    <cellStyle name="Normál 2 7 6" xfId="20862" xr:uid="{46CFFC38-F786-4D4C-B595-3C8AA52D6C77}"/>
    <cellStyle name="Normal 2 7 6 10" xfId="20863" xr:uid="{4A87A573-823D-45C5-892E-53E2E7FDF483}"/>
    <cellStyle name="Normal 2 7 6 10 2" xfId="20864" xr:uid="{8A49860C-F2B9-48AF-A7F3-346AC89C020F}"/>
    <cellStyle name="Normal 2 7 6 11" xfId="20865" xr:uid="{335E28C1-891D-49AF-A2F9-00206B2A6D22}"/>
    <cellStyle name="Normal 2 7 6 11 2" xfId="20866" xr:uid="{12302B7E-519C-4FB4-A02F-AD7123F5266B}"/>
    <cellStyle name="Normal 2 7 6 12" xfId="20867" xr:uid="{03ED84FC-E978-4551-B055-7FF731B54F1F}"/>
    <cellStyle name="Normal 2 7 6 13" xfId="20868" xr:uid="{73F55E8E-8616-4708-AB64-671F226A29BF}"/>
    <cellStyle name="Normal 2 7 6 14" xfId="20869" xr:uid="{D746D9B3-3ACE-43BB-9B78-E15E1410481E}"/>
    <cellStyle name="Normal 2 7 6 2" xfId="20870" xr:uid="{06B853A5-54AB-4649-92CE-F372530BE0AE}"/>
    <cellStyle name="Normál 2 7 6 2" xfId="20871" xr:uid="{D99B9FFE-0719-4BB5-86F4-5A43423D2DE4}"/>
    <cellStyle name="Normal 2 7 6 2 2" xfId="20872" xr:uid="{35A461FE-4842-4658-B1A5-B29C8C5825BF}"/>
    <cellStyle name="Normal 2 7 6 2 2 2" xfId="20873" xr:uid="{3B94FDCC-7783-46FD-A1D3-A8F5DB8BA4DD}"/>
    <cellStyle name="Normal 2 7 6 2 3" xfId="20874" xr:uid="{AAC96ED9-90CA-4C29-B33A-A197CC28C4E2}"/>
    <cellStyle name="Normal 2 7 6 2 4" xfId="20875" xr:uid="{989DB26D-3B8F-444B-A5B7-B3F48F930347}"/>
    <cellStyle name="Normal 2 7 6 2 5" xfId="20876" xr:uid="{E0A566EB-002F-4F2F-ADBE-1F0962CF0E44}"/>
    <cellStyle name="Normal 2 7 6 3" xfId="20877" xr:uid="{F80BD1C9-81FC-483D-A4E0-815561C52820}"/>
    <cellStyle name="Normál 2 7 6 3" xfId="20878" xr:uid="{BECE83A5-30E6-4199-A031-8768C6D7C673}"/>
    <cellStyle name="Normal 2 7 6 3 2" xfId="20879" xr:uid="{F2D51C1C-D192-482C-A5BB-CC5B7B2BF19B}"/>
    <cellStyle name="Normal 2 7 6 3 3" xfId="20880" xr:uid="{386CB3E3-C842-4673-85B4-19D48B4FD9D6}"/>
    <cellStyle name="Normal 2 7 6 4" xfId="20881" xr:uid="{6DCADCDC-273A-47DF-BAE0-440D93BB24A7}"/>
    <cellStyle name="Normal 2 7 6 4 2" xfId="20882" xr:uid="{B201CE56-565F-4754-B15C-1138A6485789}"/>
    <cellStyle name="Normal 2 7 6 4 3" xfId="20883" xr:uid="{61CAD2AF-1F2B-4C87-903E-74DE5529EF0C}"/>
    <cellStyle name="Normal 2 7 6 5" xfId="20884" xr:uid="{6D5BA0B2-5EEF-40F6-B8AA-43CCD4377D64}"/>
    <cellStyle name="Normal 2 7 6 5 2" xfId="20885" xr:uid="{3E690818-4A1B-4680-A19E-653ED26EA9E6}"/>
    <cellStyle name="Normal 2 7 6 6" xfId="20886" xr:uid="{E37B395F-07FB-4E36-8E52-228206868A1F}"/>
    <cellStyle name="Normal 2 7 6 6 2" xfId="20887" xr:uid="{82775B82-7754-4BB9-9222-2F58EAF982DE}"/>
    <cellStyle name="Normal 2 7 6 7" xfId="20888" xr:uid="{3128196A-A9F3-4E9B-BFAA-F0672CE8ECBC}"/>
    <cellStyle name="Normal 2 7 6 7 2" xfId="20889" xr:uid="{C849CBBF-28F1-46C3-8CE6-F1144196C79A}"/>
    <cellStyle name="Normal 2 7 6 8" xfId="20890" xr:uid="{CB46EBB7-C84B-4130-B472-A9541DF4269F}"/>
    <cellStyle name="Normal 2 7 6 8 2" xfId="20891" xr:uid="{CB816A41-CBAB-4591-AA63-800DA719496C}"/>
    <cellStyle name="Normal 2 7 6 9" xfId="20892" xr:uid="{C29334FC-1305-4DF1-A8A4-FCA4BDB52B05}"/>
    <cellStyle name="Normal 2 7 6 9 2" xfId="20893" xr:uid="{15D7A2AE-F5CA-42A3-B69B-01E4F9E70D88}"/>
    <cellStyle name="Normal 2 7 7" xfId="20894" xr:uid="{F5641660-D79A-489B-9448-361C99A42BDD}"/>
    <cellStyle name="Normál 2 7 7" xfId="20895" xr:uid="{F1AFF3C3-70B3-4726-BC46-794C56E56C9E}"/>
    <cellStyle name="Normal 2 7 7 10" xfId="20896" xr:uid="{2C08B3AB-FDE4-49BB-83A2-86B5FB5DD946}"/>
    <cellStyle name="Normal 2 7 7 10 2" xfId="20897" xr:uid="{6B891E23-B1BE-408D-BC5E-7DBA12B46B33}"/>
    <cellStyle name="Normal 2 7 7 11" xfId="20898" xr:uid="{E6DC2214-3BCE-4BE9-9E4E-39BCF3D2E6E4}"/>
    <cellStyle name="Normal 2 7 7 12" xfId="20899" xr:uid="{31B72DA6-00D5-4A8B-A16A-80EA0E3BC154}"/>
    <cellStyle name="Normal 2 7 7 13" xfId="20900" xr:uid="{88AC6884-C8CF-4455-A123-464545ED6AAF}"/>
    <cellStyle name="Normal 2 7 7 2" xfId="20901" xr:uid="{41E06D2A-A94E-48F4-8D6A-8C24866B8D4A}"/>
    <cellStyle name="Normál 2 7 7 2" xfId="20902" xr:uid="{30BB3B42-7B95-47C2-B7E4-27805D352EF0}"/>
    <cellStyle name="Normal 2 7 7 2 2" xfId="20903" xr:uid="{8F64828B-CA9E-43FB-986F-52A1F96DA197}"/>
    <cellStyle name="Normal 2 7 7 2 2 2" xfId="20904" xr:uid="{9031398C-D117-4454-A581-A077282EEB02}"/>
    <cellStyle name="Normal 2 7 7 2 3" xfId="20905" xr:uid="{EBEEFCBB-8389-4176-9676-6BCA64A25007}"/>
    <cellStyle name="Normal 2 7 7 2 4" xfId="20906" xr:uid="{A946096D-44F0-4AA6-8248-F72D06F08EBA}"/>
    <cellStyle name="Normal 2 7 7 2 5" xfId="20907" xr:uid="{DED6E0D2-4BEA-4762-BF7C-45D87F4EF322}"/>
    <cellStyle name="Normal 2 7 7 3" xfId="20908" xr:uid="{D7F8DDD0-F653-459F-BBF1-E916CD4CD0F7}"/>
    <cellStyle name="Normál 2 7 7 3" xfId="20909" xr:uid="{AF5B352D-0197-4CA0-B302-5D7107ADF815}"/>
    <cellStyle name="Normal 2 7 7 3 2" xfId="20910" xr:uid="{58B0C765-8628-4E8F-99C2-CDBA68BBBD90}"/>
    <cellStyle name="Normal 2 7 7 4" xfId="20911" xr:uid="{E988DD6A-348B-44C6-AC8A-98DDF438ED3E}"/>
    <cellStyle name="Normal 2 7 7 4 2" xfId="20912" xr:uid="{F4238B9F-3EF9-49EA-B090-1237BF5475ED}"/>
    <cellStyle name="Normal 2 7 7 5" xfId="20913" xr:uid="{F706DD28-475F-4B83-A90C-D257092FF544}"/>
    <cellStyle name="Normal 2 7 7 5 2" xfId="20914" xr:uid="{98EC9DDA-27F1-4417-B29A-D001F6DA80BD}"/>
    <cellStyle name="Normal 2 7 7 6" xfId="20915" xr:uid="{1E8D865F-F9FF-4DFD-B3B3-F3DB3EFBA19C}"/>
    <cellStyle name="Normal 2 7 7 6 2" xfId="20916" xr:uid="{330BF84D-F8B4-4A92-9DF0-D70F6CBDAD55}"/>
    <cellStyle name="Normal 2 7 7 7" xfId="20917" xr:uid="{1E980670-4E8D-46DF-8FF2-32C1A403A4DB}"/>
    <cellStyle name="Normal 2 7 7 7 2" xfId="20918" xr:uid="{CCCF58ED-8DAC-4CA0-A7A2-835599C95D26}"/>
    <cellStyle name="Normal 2 7 7 8" xfId="20919" xr:uid="{3484A795-CD32-4F58-9803-BAB3423F9B54}"/>
    <cellStyle name="Normal 2 7 7 8 2" xfId="20920" xr:uid="{F758ECF7-5C7A-4D7F-B077-96D172F63934}"/>
    <cellStyle name="Normal 2 7 7 9" xfId="20921" xr:uid="{6A84FD1F-2E5C-4CA5-823E-C7FB1F257FBF}"/>
    <cellStyle name="Normal 2 7 7 9 2" xfId="20922" xr:uid="{12E7207F-F532-462A-A8EC-1957046D65C1}"/>
    <cellStyle name="Normal 2 7 8" xfId="20923" xr:uid="{E8772C73-983E-43CD-B96B-3107D6BB3145}"/>
    <cellStyle name="Normál 2 7 8" xfId="20924" xr:uid="{FB7D9608-876C-40D1-A017-9D36B0EACD3D}"/>
    <cellStyle name="Normal 2 7 8 10" xfId="20925" xr:uid="{1880B96D-3ECA-4629-8E36-4F7BCE2CCC29}"/>
    <cellStyle name="Normal 2 7 8 11" xfId="20926" xr:uid="{09F474F0-2F01-42AB-B3EB-95834999ADC0}"/>
    <cellStyle name="Normal 2 7 8 12" xfId="20927" xr:uid="{966E27E1-1045-481C-A765-A4A5721DFB9C}"/>
    <cellStyle name="Normal 2 7 8 2" xfId="20928" xr:uid="{AD58F382-2E27-4AAA-AF39-2A6838B72B61}"/>
    <cellStyle name="Normál 2 7 8 2" xfId="20929" xr:uid="{C24D1019-5E76-4CEF-9B1A-A7704E6082A3}"/>
    <cellStyle name="Normal 2 7 8 2 2" xfId="20930" xr:uid="{477D3A19-92B1-40DC-B08B-4337DAA6005A}"/>
    <cellStyle name="Normal 2 7 8 2 2 2" xfId="20931" xr:uid="{4E9E5678-AA97-4480-B2B9-B8F2C7DDFBA3}"/>
    <cellStyle name="Normal 2 7 8 2 3" xfId="20932" xr:uid="{78567C77-D8AD-4FB9-A450-7175D5FCD331}"/>
    <cellStyle name="Normal 2 7 8 2 4" xfId="20933" xr:uid="{379302C8-7905-48AB-B539-7E3C555C1A38}"/>
    <cellStyle name="Normal 2 7 8 2 5" xfId="20934" xr:uid="{1EF32EE7-3839-4146-945B-69482783F65A}"/>
    <cellStyle name="Normal 2 7 8 3" xfId="20935" xr:uid="{1F705268-D8FA-4408-AC60-303640D72A41}"/>
    <cellStyle name="Normál 2 7 8 3" xfId="20936" xr:uid="{85BBD9E8-F072-424B-A016-05277675C845}"/>
    <cellStyle name="Normal 2 7 8 3 2" xfId="20937" xr:uid="{D811D616-EA5F-4594-857B-6FA89901DE0A}"/>
    <cellStyle name="Normal 2 7 8 4" xfId="20938" xr:uid="{F256D45E-1807-4FDE-9126-8756F48C58E3}"/>
    <cellStyle name="Normal 2 7 8 4 2" xfId="20939" xr:uid="{B1D449A5-A194-436A-97EC-A3C67815F7CE}"/>
    <cellStyle name="Normal 2 7 8 5" xfId="20940" xr:uid="{4F922816-60BE-4CD8-9232-B0C682E7FCEB}"/>
    <cellStyle name="Normal 2 7 8 5 2" xfId="20941" xr:uid="{B940804F-EE7C-4ACF-98C9-A80957528237}"/>
    <cellStyle name="Normal 2 7 8 6" xfId="20942" xr:uid="{FEC62381-C8BC-4AAC-B82A-5AA64BE754C5}"/>
    <cellStyle name="Normal 2 7 8 6 2" xfId="20943" xr:uid="{AE0CD27D-5675-4E80-8BA3-F489A7FE013B}"/>
    <cellStyle name="Normal 2 7 8 7" xfId="20944" xr:uid="{4DF2FC66-BC7E-427A-9D40-4C00087302A2}"/>
    <cellStyle name="Normal 2 7 8 7 2" xfId="20945" xr:uid="{55845C11-896D-4861-83C2-CFCE0DCD3B3D}"/>
    <cellStyle name="Normal 2 7 8 8" xfId="20946" xr:uid="{1D8DD1FE-932F-442C-AA2C-07280486EC3A}"/>
    <cellStyle name="Normal 2 7 8 8 2" xfId="20947" xr:uid="{6E8E1D3A-D224-4C02-BC63-F0DD1D740A9B}"/>
    <cellStyle name="Normal 2 7 8 9" xfId="20948" xr:uid="{C946885B-C88C-49E3-B3C3-D180BC58FA70}"/>
    <cellStyle name="Normal 2 7 8 9 2" xfId="20949" xr:uid="{F0A53569-70A4-47A1-AF82-3D0DA35598AC}"/>
    <cellStyle name="Normal 2 7 9" xfId="20950" xr:uid="{C5DE8ED3-794F-41FC-9C16-EC8FDDE8D859}"/>
    <cellStyle name="Normál 2 7 9" xfId="20951" xr:uid="{080BFA43-B9D5-43B0-8FEB-F367461FFB2A}"/>
    <cellStyle name="Normal 2 7 9 10" xfId="20952" xr:uid="{5A91EB60-B6CA-454F-B9F5-D1841BB41AE7}"/>
    <cellStyle name="Normal 2 7 9 11" xfId="20953" xr:uid="{E77211D1-C41B-46C3-BE5B-23D9E506038E}"/>
    <cellStyle name="Normal 2 7 9 2" xfId="20954" xr:uid="{8AFCEA70-403F-4313-B727-E388EEECB3FC}"/>
    <cellStyle name="Normál 2 7 9 2" xfId="20955" xr:uid="{72D6B495-70B2-4EAB-9D46-FF41D4062ABC}"/>
    <cellStyle name="Normal 2 7 9 2 2" xfId="20956" xr:uid="{C2621F73-6D9D-4E07-B582-DBFECB8D04E1}"/>
    <cellStyle name="Normal 2 7 9 2 2 2" xfId="20957" xr:uid="{69B6B9CD-1E1C-4776-AC74-C3A56EE3091C}"/>
    <cellStyle name="Normal 2 7 9 2 3" xfId="20958" xr:uid="{B96BFC1C-36C3-47D9-B893-3FC6A8A63129}"/>
    <cellStyle name="Normal 2 7 9 2 4" xfId="20959" xr:uid="{E40FDE61-78CB-4B9E-8EBC-82D96420B5D5}"/>
    <cellStyle name="Normal 2 7 9 2 5" xfId="20960" xr:uid="{6746AADC-B955-46FB-80E9-D4E8D40AF256}"/>
    <cellStyle name="Normal 2 7 9 3" xfId="20961" xr:uid="{7F52AF2C-3CA3-4BED-9237-3F39F2DA1ACE}"/>
    <cellStyle name="Normál 2 7 9 3" xfId="20962" xr:uid="{9266B88E-AF0B-4482-8652-7A0F199C120F}"/>
    <cellStyle name="Normal 2 7 9 3 2" xfId="20963" xr:uid="{6A602AAF-6EBC-4029-BB6A-52213FF2A8CF}"/>
    <cellStyle name="Normal 2 7 9 4" xfId="20964" xr:uid="{02893483-D783-4FD1-B478-A1AC4EEEF644}"/>
    <cellStyle name="Normal 2 7 9 4 2" xfId="20965" xr:uid="{8D129680-2E3C-4064-949A-3CF33E491F58}"/>
    <cellStyle name="Normal 2 7 9 5" xfId="20966" xr:uid="{E39B705E-1915-4C6C-9AA2-282B611EC377}"/>
    <cellStyle name="Normal 2 7 9 5 2" xfId="20967" xr:uid="{66D88738-5338-4251-84E6-CFAC048E3A1F}"/>
    <cellStyle name="Normal 2 7 9 6" xfId="20968" xr:uid="{6CA974BA-CD68-4569-91C6-4EDA17A99794}"/>
    <cellStyle name="Normal 2 7 9 6 2" xfId="20969" xr:uid="{E7DB169D-4434-40DF-9571-030B78B914CA}"/>
    <cellStyle name="Normal 2 7 9 7" xfId="20970" xr:uid="{DC57D821-CCDA-453C-AB96-18DC63238734}"/>
    <cellStyle name="Normal 2 7 9 7 2" xfId="20971" xr:uid="{D70417A2-A549-4212-8D93-69A9134A88E8}"/>
    <cellStyle name="Normal 2 7 9 8" xfId="20972" xr:uid="{D02FD856-DFF2-4B2A-B32D-BB1749CC3FAF}"/>
    <cellStyle name="Normal 2 7 9 8 2" xfId="20973" xr:uid="{39B0248D-2089-4F35-B1E0-8A8A4F96390C}"/>
    <cellStyle name="Normal 2 7 9 9" xfId="20974" xr:uid="{89656958-0229-4E6D-A71F-40B71ECC4203}"/>
    <cellStyle name="Normal 2 70" xfId="20975" xr:uid="{A4BBF62E-C4E6-4BBF-A90A-F1760598FD31}"/>
    <cellStyle name="Normal 2 70 2" xfId="20976" xr:uid="{7F53CABA-CD64-4750-88BC-5D3D97B95F90}"/>
    <cellStyle name="Normal 2 70 2 2" xfId="20977" xr:uid="{29FF09ED-9EF8-4D28-B45C-626ACF9AAC32}"/>
    <cellStyle name="Normal 2 70 2 2 2" xfId="20978" xr:uid="{566654F0-6A14-42D0-A816-326963C50992}"/>
    <cellStyle name="Normal 2 70 2 2 2 2" xfId="20979" xr:uid="{5388FA7B-C402-48D8-82AE-A0675CEE1AC0}"/>
    <cellStyle name="Normal 2 70 2 2 2 2 2" xfId="20980" xr:uid="{D30A941A-8997-4AF8-BB3B-DCE4F4EBD815}"/>
    <cellStyle name="Normal 2 70 2 2 2 3" xfId="20981" xr:uid="{8E484D7E-AC3C-461F-AD82-90DA9D3EF9BC}"/>
    <cellStyle name="Normal 2 70 2 2 2 4" xfId="20982" xr:uid="{DD2FE000-F83F-495A-A37B-09D1A786B648}"/>
    <cellStyle name="Normal 2 70 2 2 3" xfId="20983" xr:uid="{F9A8182D-A119-4DEB-8F60-1143E1769C3A}"/>
    <cellStyle name="Normal 2 70 2 2 3 2" xfId="20984" xr:uid="{EBA54726-F2F6-48F8-A065-24244012A57A}"/>
    <cellStyle name="Normal 2 70 2 2 4" xfId="20985" xr:uid="{270C1936-8864-43CB-A497-A68350F6A932}"/>
    <cellStyle name="Normal 2 70 2 2 5" xfId="20986" xr:uid="{DEE704C6-D8EF-41D6-8C15-2E69809369FD}"/>
    <cellStyle name="Normal 2 70 3" xfId="20987" xr:uid="{95A20F96-E53A-4EBC-A1A0-885C9BC7D8FA}"/>
    <cellStyle name="Normal 2 70 3 2" xfId="20988" xr:uid="{2CF0E4AC-F116-41B9-8375-8D01BD97C5BC}"/>
    <cellStyle name="Normal 2 70 3 2 2" xfId="20989" xr:uid="{E7F096C2-6C61-4FBB-B01D-D8221E47196E}"/>
    <cellStyle name="Normal 2 70 3 2 2 2" xfId="20990" xr:uid="{457B90E7-7052-46B8-928D-BC50FB49472D}"/>
    <cellStyle name="Normal 2 70 3 2 3" xfId="20991" xr:uid="{9905B53D-BA7B-4639-B9C5-1C321093709D}"/>
    <cellStyle name="Normal 2 70 3 2 4" xfId="20992" xr:uid="{5847E06D-BB92-47AC-888C-2A543B77DE0B}"/>
    <cellStyle name="Normal 2 70 3 3" xfId="20993" xr:uid="{F48B15FB-67AB-42E4-8B38-5E3F016E0ACE}"/>
    <cellStyle name="Normal 2 70 3 3 2" xfId="20994" xr:uid="{895B636E-127C-41CB-8977-783EA291FC7F}"/>
    <cellStyle name="Normal 2 70 3 4" xfId="20995" xr:uid="{355BD6AD-99E9-4355-8135-F96C2052070A}"/>
    <cellStyle name="Normal 2 70 3 5" xfId="20996" xr:uid="{C4710BB9-57E6-4079-AACC-5342F39BE012}"/>
    <cellStyle name="Normal 2 71" xfId="20997" xr:uid="{BC3A9A55-9EEF-495A-8550-9E43F8F1D12A}"/>
    <cellStyle name="Normal 2 71 2" xfId="20998" xr:uid="{2FCA11C3-C8EA-437B-A38D-09D77D28B756}"/>
    <cellStyle name="Normal 2 71 2 2" xfId="20999" xr:uid="{98CAACA6-927D-42A5-955B-1BD4F850A594}"/>
    <cellStyle name="Normal 2 71 2 2 2" xfId="21000" xr:uid="{87960557-A562-4B12-A26A-91FC8829A270}"/>
    <cellStyle name="Normal 2 71 2 2 2 2" xfId="21001" xr:uid="{BA372092-F366-4026-A6F7-C93FD78E7CA4}"/>
    <cellStyle name="Normal 2 71 2 2 2 2 2" xfId="21002" xr:uid="{79515732-40DD-4DF1-8146-5EDBE13CDF34}"/>
    <cellStyle name="Normal 2 71 2 2 2 3" xfId="21003" xr:uid="{9DEBC4A6-30C8-4653-A668-94933922F925}"/>
    <cellStyle name="Normal 2 71 2 2 2 4" xfId="21004" xr:uid="{1F352207-750F-42C7-A413-6A01E3E6DDF0}"/>
    <cellStyle name="Normal 2 71 2 2 3" xfId="21005" xr:uid="{D9F70C24-6CC3-4339-B9CA-9C5CFC6DA2F7}"/>
    <cellStyle name="Normal 2 71 2 2 3 2" xfId="21006" xr:uid="{427598C7-FC47-445A-A3E1-915A34D2A7BF}"/>
    <cellStyle name="Normal 2 71 2 2 4" xfId="21007" xr:uid="{FA0CD422-3C35-447E-A724-D0D458377DA4}"/>
    <cellStyle name="Normal 2 71 2 2 5" xfId="21008" xr:uid="{37297EE0-DE54-426C-B31E-536922BF4942}"/>
    <cellStyle name="Normal 2 71 3" xfId="21009" xr:uid="{D94775D1-20EE-4470-B100-7794763DAE95}"/>
    <cellStyle name="Normal 2 71 3 2" xfId="21010" xr:uid="{041DB5B2-2791-44F9-BBC1-219AD0E50E2C}"/>
    <cellStyle name="Normal 2 71 3 2 2" xfId="21011" xr:uid="{06D90E0A-C431-40A7-A8A6-1C68AECB2BA8}"/>
    <cellStyle name="Normal 2 71 3 2 2 2" xfId="21012" xr:uid="{DD1FD826-5755-4A9C-A041-2D3C391DA4E7}"/>
    <cellStyle name="Normal 2 71 3 2 3" xfId="21013" xr:uid="{B77971C3-D6D1-4CD2-9805-09F78A74F3F2}"/>
    <cellStyle name="Normal 2 71 3 2 4" xfId="21014" xr:uid="{044B48D8-D617-4C2E-A5E9-0505A4E147E1}"/>
    <cellStyle name="Normal 2 71 3 3" xfId="21015" xr:uid="{1925770D-F019-4F88-9767-6433BC1C06F3}"/>
    <cellStyle name="Normal 2 71 3 3 2" xfId="21016" xr:uid="{4BB66BCE-6D8A-4151-865D-829A79EAA856}"/>
    <cellStyle name="Normal 2 71 3 4" xfId="21017" xr:uid="{B07ACA65-2230-4C8F-8826-DF60E69C333D}"/>
    <cellStyle name="Normal 2 71 3 5" xfId="21018" xr:uid="{BF857B4B-21DD-42D9-806C-70A984EB39D5}"/>
    <cellStyle name="Normal 2 72" xfId="21019" xr:uid="{49EBF7B2-D988-4B4D-BCFA-0C75B02D7C00}"/>
    <cellStyle name="Normal 2 72 2" xfId="21020" xr:uid="{A6BD8F5A-CC01-4987-BA13-82E4B3149D0A}"/>
    <cellStyle name="Normal 2 72 2 2" xfId="21021" xr:uid="{BE21ABD3-1AA5-4567-AEB5-A89C471B86AA}"/>
    <cellStyle name="Normal 2 72 2 2 2" xfId="21022" xr:uid="{98C41993-18D8-4284-87DB-D6E0DBAE390D}"/>
    <cellStyle name="Normal 2 72 2 2 2 2" xfId="21023" xr:uid="{5D2493AB-063B-4B23-8482-BAE42760EAC7}"/>
    <cellStyle name="Normal 2 72 2 2 2 2 2" xfId="21024" xr:uid="{F57CBAA8-DBAE-4D13-85BE-CEEA39056186}"/>
    <cellStyle name="Normal 2 72 2 2 2 3" xfId="21025" xr:uid="{1E7FB1D4-0D87-4BA9-879D-F9E6CAC845FE}"/>
    <cellStyle name="Normal 2 72 2 2 2 4" xfId="21026" xr:uid="{F0036F23-CD23-4851-9C85-95833099A166}"/>
    <cellStyle name="Normal 2 72 2 2 3" xfId="21027" xr:uid="{63FC63B2-63E1-45E5-B51F-0DDEF5BB1972}"/>
    <cellStyle name="Normal 2 72 2 2 3 2" xfId="21028" xr:uid="{091383AB-F91B-4729-B7D0-02868ED900FB}"/>
    <cellStyle name="Normal 2 72 2 2 4" xfId="21029" xr:uid="{C5E384C1-8706-4160-A34A-7C8349B0D84A}"/>
    <cellStyle name="Normal 2 72 2 2 5" xfId="21030" xr:uid="{72BCBE30-0B37-4B88-9073-5EE814ADBA08}"/>
    <cellStyle name="Normal 2 72 3" xfId="21031" xr:uid="{EB8C5830-F236-4FC1-889B-3896B3336918}"/>
    <cellStyle name="Normal 2 72 3 2" xfId="21032" xr:uid="{91AC46B0-46D3-4191-B1BC-90AEEA4F7475}"/>
    <cellStyle name="Normal 2 72 3 2 2" xfId="21033" xr:uid="{DDB0A993-E77A-48B1-92F3-BB0894C8E976}"/>
    <cellStyle name="Normal 2 72 3 2 2 2" xfId="21034" xr:uid="{8BDF51D5-42BC-4E45-84FF-5758BF568037}"/>
    <cellStyle name="Normal 2 72 3 2 3" xfId="21035" xr:uid="{A43B4594-A20E-41BA-8827-1734660BC3B0}"/>
    <cellStyle name="Normal 2 72 3 2 4" xfId="21036" xr:uid="{830BE581-F6BF-45E4-87A9-200DCBEA63DD}"/>
    <cellStyle name="Normal 2 72 3 3" xfId="21037" xr:uid="{2A531197-DD84-49FE-AB59-4880075A0552}"/>
    <cellStyle name="Normal 2 72 3 3 2" xfId="21038" xr:uid="{03D51F18-76CB-450B-9D8F-A378BF2C0D3E}"/>
    <cellStyle name="Normal 2 72 3 4" xfId="21039" xr:uid="{D3EDA285-AEB1-4CC4-8111-75AE350E3437}"/>
    <cellStyle name="Normal 2 72 3 5" xfId="21040" xr:uid="{4B311A9C-7F9D-4C02-928C-D88EC33F41AD}"/>
    <cellStyle name="Normal 2 73" xfId="21041" xr:uid="{81279B4D-84D1-4DC3-A2C9-8B2C3C219C66}"/>
    <cellStyle name="Normal 2 73 2" xfId="21042" xr:uid="{62274F96-C29A-4A15-B6A8-992352A24F30}"/>
    <cellStyle name="Normal 2 73 2 2" xfId="21043" xr:uid="{FFE8063C-D747-4731-AED8-DE7D9F56D510}"/>
    <cellStyle name="Normal 2 73 2 2 2" xfId="21044" xr:uid="{F0C6B14A-14C9-4011-A0FA-191F09286A6E}"/>
    <cellStyle name="Normal 2 73 2 2 2 2" xfId="21045" xr:uid="{6970FAE5-3496-40DD-99A1-C4097DFE632D}"/>
    <cellStyle name="Normal 2 73 2 2 2 2 2" xfId="21046" xr:uid="{848EA168-C078-4882-9E8C-A37FD6EA66F7}"/>
    <cellStyle name="Normal 2 73 2 2 2 3" xfId="21047" xr:uid="{C68CE9A3-C8E6-4BDA-A693-DC23C3E7BDA0}"/>
    <cellStyle name="Normal 2 73 2 2 2 4" xfId="21048" xr:uid="{1CAC1D16-4291-4383-8112-1532F6BDE259}"/>
    <cellStyle name="Normal 2 73 2 2 3" xfId="21049" xr:uid="{95F13C2A-7DE5-4453-BD36-9EB161642E3D}"/>
    <cellStyle name="Normal 2 73 2 2 3 2" xfId="21050" xr:uid="{B3087998-204B-4B2D-A5D3-9A14E2DD8FEB}"/>
    <cellStyle name="Normal 2 73 2 2 4" xfId="21051" xr:uid="{2F4E3741-987B-42B8-A085-2F4F94FEA0A8}"/>
    <cellStyle name="Normal 2 73 2 2 5" xfId="21052" xr:uid="{5260C8EC-F02D-4D96-94CD-62217A53BB5C}"/>
    <cellStyle name="Normal 2 73 3" xfId="21053" xr:uid="{347754BE-B100-4911-8B7F-D777532741C4}"/>
    <cellStyle name="Normal 2 73 3 2" xfId="21054" xr:uid="{A4DAA816-D50C-4326-8796-16574260EC83}"/>
    <cellStyle name="Normal 2 73 3 2 2" xfId="21055" xr:uid="{F3498DB2-3F59-41ED-A350-98D484FBA731}"/>
    <cellStyle name="Normal 2 73 3 2 2 2" xfId="21056" xr:uid="{FC0298DB-CC78-4BDD-8528-F8977F15751A}"/>
    <cellStyle name="Normal 2 73 3 2 3" xfId="21057" xr:uid="{E3F37ED9-35DD-4A62-A77C-37E2BD09E8C5}"/>
    <cellStyle name="Normal 2 73 3 2 4" xfId="21058" xr:uid="{A03026BB-4727-42DC-9CE8-5921A66220FD}"/>
    <cellStyle name="Normal 2 73 3 3" xfId="21059" xr:uid="{FC6D6186-D760-40DA-A0D5-8A2D3FA4B041}"/>
    <cellStyle name="Normal 2 73 3 3 2" xfId="21060" xr:uid="{F9DECE75-D71E-4F57-9C86-46894697862F}"/>
    <cellStyle name="Normal 2 73 3 4" xfId="21061" xr:uid="{E99F9FF3-E86E-4C8D-88AD-DE46082F047E}"/>
    <cellStyle name="Normal 2 73 3 5" xfId="21062" xr:uid="{7523BF70-BF03-4C53-B7C7-17E23FEFAA32}"/>
    <cellStyle name="Normal 2 74" xfId="21063" xr:uid="{B98D168D-86E0-4168-B669-332A23630551}"/>
    <cellStyle name="Normal 2 74 2" xfId="21064" xr:uid="{8EC46F8D-AB7A-43A2-A8C9-7F5500556367}"/>
    <cellStyle name="Normal 2 74 2 2" xfId="21065" xr:uid="{D1CC6730-9065-48E6-8C7B-4487994AC085}"/>
    <cellStyle name="Normal 2 74 2 2 2" xfId="21066" xr:uid="{2394AF6A-E2D2-4BDD-A285-BBFE3A00A498}"/>
    <cellStyle name="Normal 2 74 2 2 2 2" xfId="21067" xr:uid="{6CD25931-F453-4E01-8560-6CFFFD977527}"/>
    <cellStyle name="Normal 2 74 2 2 2 2 2" xfId="21068" xr:uid="{1AD649EB-241C-4E27-8DB0-C1B019F71448}"/>
    <cellStyle name="Normal 2 74 2 2 2 3" xfId="21069" xr:uid="{FECE8A68-03F1-4460-A448-E831DF88DAEF}"/>
    <cellStyle name="Normal 2 74 2 2 2 4" xfId="21070" xr:uid="{87FDC56A-87F4-45B3-9319-5300B7EEA84B}"/>
    <cellStyle name="Normal 2 74 2 2 3" xfId="21071" xr:uid="{B0F09EF5-414F-46F4-94BD-C5C0377A3B83}"/>
    <cellStyle name="Normal 2 74 2 2 3 2" xfId="21072" xr:uid="{A3B3F847-ED7E-4AE5-A3F4-384E4E80F308}"/>
    <cellStyle name="Normal 2 74 2 2 4" xfId="21073" xr:uid="{7FA4A0B5-3605-4B1A-A5C9-5F0A0E062757}"/>
    <cellStyle name="Normal 2 74 2 2 5" xfId="21074" xr:uid="{21B854C3-58D1-41E7-B1D8-EAFD2C417C1A}"/>
    <cellStyle name="Normal 2 74 3" xfId="21075" xr:uid="{E5E770F4-30FA-46CB-B024-19DF6F57590A}"/>
    <cellStyle name="Normal 2 74 3 2" xfId="21076" xr:uid="{5667CB0B-4D89-4730-80B7-130314F0DB3F}"/>
    <cellStyle name="Normal 2 74 3 2 2" xfId="21077" xr:uid="{AC890B4D-0855-49DF-83FD-C7D7A70692AF}"/>
    <cellStyle name="Normal 2 74 3 2 2 2" xfId="21078" xr:uid="{3D98663B-00D0-41F8-B26A-5FBA1DFD3A0C}"/>
    <cellStyle name="Normal 2 74 3 2 3" xfId="21079" xr:uid="{3C6368F2-1CD8-4CA0-B262-12BD1428701F}"/>
    <cellStyle name="Normal 2 74 3 2 4" xfId="21080" xr:uid="{91EFED02-E5FF-4ABF-8B9D-9E39F79A2BBB}"/>
    <cellStyle name="Normal 2 74 3 3" xfId="21081" xr:uid="{46E5C851-A117-454D-B2E2-58CB0D10B79F}"/>
    <cellStyle name="Normal 2 74 3 3 2" xfId="21082" xr:uid="{1078E168-0ABA-4E11-8042-F2E642F963C3}"/>
    <cellStyle name="Normal 2 74 3 4" xfId="21083" xr:uid="{16119A21-1833-4D4C-A633-46E3DEA86E59}"/>
    <cellStyle name="Normal 2 74 3 5" xfId="21084" xr:uid="{8E190C18-A71D-4A1B-8BEE-B0BFA18DB51B}"/>
    <cellStyle name="Normal 2 75" xfId="21085" xr:uid="{5B9DABDB-0C2F-4341-A89E-230DEC3C5E18}"/>
    <cellStyle name="Normal 2 75 2" xfId="21086" xr:uid="{1EDFA065-4C14-4342-B340-57FD607A3268}"/>
    <cellStyle name="Normal 2 75 2 2" xfId="21087" xr:uid="{D4056266-EC9B-46A1-8968-0043B951C75F}"/>
    <cellStyle name="Normal 2 75 2 2 2" xfId="21088" xr:uid="{34C22F56-F148-46EC-B0ED-EE11ECFD2DC9}"/>
    <cellStyle name="Normal 2 75 2 2 2 2" xfId="21089" xr:uid="{A541DD18-43A1-4864-B84C-B0877FB74F49}"/>
    <cellStyle name="Normal 2 75 2 2 3" xfId="21090" xr:uid="{F5B8E9FC-8B4E-4587-B334-F30672252732}"/>
    <cellStyle name="Normal 2 75 2 2 4" xfId="21091" xr:uid="{E109ADB1-2A23-4625-92B6-A33337439B98}"/>
    <cellStyle name="Normal 2 75 2 3" xfId="21092" xr:uid="{E8469D26-7182-41C9-8CDC-E9B6338ED546}"/>
    <cellStyle name="Normal 2 75 2 3 2" xfId="21093" xr:uid="{7ED8D7EC-114E-4EE7-9A53-CDE8F262A1D9}"/>
    <cellStyle name="Normal 2 75 2 4" xfId="21094" xr:uid="{485ED878-897B-4F1D-8742-D65FC47A37A2}"/>
    <cellStyle name="Normal 2 75 2 5" xfId="21095" xr:uid="{8C9F0B8A-BFB0-4AD6-8F3B-2E063A4F1273}"/>
    <cellStyle name="Normal 2 76" xfId="21096" xr:uid="{3A08737F-1E09-47BF-885C-5C07F2DD755C}"/>
    <cellStyle name="Normal 2 76 10" xfId="21097" xr:uid="{0440EDC7-C0CC-4D5D-BEB5-C3DF089D4BE2}"/>
    <cellStyle name="Normal 2 76 2" xfId="21098" xr:uid="{E2E3E0A7-A5BD-4E46-9B40-5599E6CB7522}"/>
    <cellStyle name="Normal 2 76 2 2" xfId="21099" xr:uid="{80903E2B-ED14-4AF2-86D5-8CF63B2749C2}"/>
    <cellStyle name="Normal 2 76 2 2 2" xfId="21100" xr:uid="{4150A010-687D-4091-A76A-1768AD83BFCC}"/>
    <cellStyle name="Normal 2 76 2 2 2 2" xfId="21101" xr:uid="{1DAF343D-1EA3-4490-BCF7-31EFD589B571}"/>
    <cellStyle name="Normal 2 76 2 2 2 3" xfId="21102" xr:uid="{67F6D9B9-80C9-4AC9-B609-A89D1ECEF35E}"/>
    <cellStyle name="Normal 2 76 2 2 3" xfId="21103" xr:uid="{41B21E9A-6A51-4E05-AD97-591EACF1E912}"/>
    <cellStyle name="Normal 2 76 2 2 4" xfId="21104" xr:uid="{1B933BA0-47BD-4FDB-BC29-4DD1F1551387}"/>
    <cellStyle name="Normal 2 76 2 3" xfId="21105" xr:uid="{122F0451-4643-451D-AFE2-D102CCC0F4CB}"/>
    <cellStyle name="Normal 2 76 2 3 2" xfId="21106" xr:uid="{34C83D70-6390-4F54-A3CD-087AFFDE349B}"/>
    <cellStyle name="Normal 2 76 2 3 2 2" xfId="21107" xr:uid="{39BCFE11-98BA-4E88-983E-AC34CBCF13EA}"/>
    <cellStyle name="Normal 2 76 2 3 2 3" xfId="21108" xr:uid="{1C7D0E2B-C490-4BB8-8934-D7BE9C0DD905}"/>
    <cellStyle name="Normal 2 76 2 3 3" xfId="21109" xr:uid="{7CC37687-746B-4B2C-B970-A801B7D5D769}"/>
    <cellStyle name="Normal 2 76 2 3 4" xfId="21110" xr:uid="{F729329F-79BC-46C8-98E2-56B014CC4083}"/>
    <cellStyle name="Normal 2 76 2 4" xfId="21111" xr:uid="{775A7D44-7BE3-46BF-8201-57EFF725452D}"/>
    <cellStyle name="Normal 2 76 2 4 2" xfId="21112" xr:uid="{F4AD2AA2-37EB-4043-8D03-B57C0FC58724}"/>
    <cellStyle name="Normal 2 76 2 4 3" xfId="21113" xr:uid="{4F652D4B-7B9A-4FB8-8ABB-6EA9422FBE6C}"/>
    <cellStyle name="Normal 2 76 2 5" xfId="21114" xr:uid="{8EFCCB8A-1C31-42DF-BEDC-E9470343D945}"/>
    <cellStyle name="Normal 2 76 2 5 2" xfId="21115" xr:uid="{16630C9F-AE55-4E74-A5A4-DC28EABBDBBF}"/>
    <cellStyle name="Normal 2 76 2 6" xfId="21116" xr:uid="{A7636B8D-C088-4653-AE0E-C3CE7274CB54}"/>
    <cellStyle name="Normal 2 76 2 7" xfId="21117" xr:uid="{863CEE6E-3E03-4068-9E86-0DC3BF3C3827}"/>
    <cellStyle name="Normal 2 76 2 8" xfId="21118" xr:uid="{2F5B885F-3961-4400-9D29-53111992612D}"/>
    <cellStyle name="Normal 2 76 2 9" xfId="21119" xr:uid="{3223AA0B-0A46-44A8-9BDF-B9D9584D5783}"/>
    <cellStyle name="Normal 2 76 3" xfId="21120" xr:uid="{6FEE8990-60C6-42FF-A15F-519B1A03CE7F}"/>
    <cellStyle name="Normal 2 76 3 2" xfId="21121" xr:uid="{E468149A-E3AA-4641-9B2C-C33F967E6E77}"/>
    <cellStyle name="Normal 2 76 3 2 2" xfId="21122" xr:uid="{D279967A-1229-4DCE-BCD7-2790ED07704A}"/>
    <cellStyle name="Normal 2 76 3 2 3" xfId="21123" xr:uid="{22D9F636-AA28-4FF8-B86F-EB46ECE4D766}"/>
    <cellStyle name="Normal 2 76 3 3" xfId="21124" xr:uid="{1CA0AB75-0593-4D6F-A849-655B52DE48FF}"/>
    <cellStyle name="Normal 2 76 3 4" xfId="21125" xr:uid="{9C307071-963E-4035-AC07-E1F46C3DE680}"/>
    <cellStyle name="Normal 2 76 4" xfId="21126" xr:uid="{39E75127-E7A5-43D2-8ACD-B271A63AD7DE}"/>
    <cellStyle name="Normal 2 76 4 2" xfId="21127" xr:uid="{6D2BF2E1-8C87-4C8F-A76E-9F89B6D1C69B}"/>
    <cellStyle name="Normal 2 76 4 2 2" xfId="21128" xr:uid="{C548EB19-EE46-4139-9F59-FF9536D3ACA2}"/>
    <cellStyle name="Normal 2 76 4 2 3" xfId="21129" xr:uid="{44519C1A-91CD-4F0E-BD3E-6368A6374365}"/>
    <cellStyle name="Normal 2 76 4 3" xfId="21130" xr:uid="{34CD9B22-3B3F-4B8D-A885-4B28721CC0FD}"/>
    <cellStyle name="Normal 2 76 4 4" xfId="21131" xr:uid="{5373D8DA-209F-46D4-BC0C-8D22DE6006B6}"/>
    <cellStyle name="Normal 2 76 5" xfId="21132" xr:uid="{93A6F2BF-8D2C-4129-8E83-5783A9B1654D}"/>
    <cellStyle name="Normal 2 76 5 2" xfId="21133" xr:uid="{4C0400EB-2A3C-45E5-8C03-E21B03706ED7}"/>
    <cellStyle name="Normal 2 76 5 3" xfId="21134" xr:uid="{545A0D55-CFA2-4FAE-B388-21914CED8444}"/>
    <cellStyle name="Normal 2 76 6" xfId="21135" xr:uid="{7A164B59-4057-4934-967D-F94A8D14B4D5}"/>
    <cellStyle name="Normal 2 76 6 2" xfId="21136" xr:uid="{D753DC17-E199-4779-8DA3-BCF0C6206BD6}"/>
    <cellStyle name="Normal 2 76 7" xfId="21137" xr:uid="{5E3E0BDB-B7C4-4565-8E95-B55E015E0193}"/>
    <cellStyle name="Normal 2 76 8" xfId="21138" xr:uid="{E6CD87A5-B333-40AF-B6D2-E8E17232076E}"/>
    <cellStyle name="Normal 2 76 9" xfId="21139" xr:uid="{13ECC467-5FA4-464F-A42F-7F19BF3AFCB4}"/>
    <cellStyle name="Normal 2 77" xfId="21140" xr:uid="{3583B3A7-7BF3-4F6B-86D4-2AF065F2E495}"/>
    <cellStyle name="Normal 2 77 2" xfId="21141" xr:uid="{AD8730BB-0F90-46B0-ABF9-12E57F8EF660}"/>
    <cellStyle name="Normal 2 77 2 2" xfId="21142" xr:uid="{607DE2A9-C7EF-4329-9C50-6D9C4BDD47FC}"/>
    <cellStyle name="Normal 2 77 2 2 2" xfId="21143" xr:uid="{3A15628A-19DC-4A99-A927-92FF40C145A1}"/>
    <cellStyle name="Normal 2 77 2 2 3" xfId="21144" xr:uid="{C34FA9AC-66D5-41C9-A433-36A66A37D22C}"/>
    <cellStyle name="Normal 2 77 2 3" xfId="21145" xr:uid="{A05FA587-6464-47E6-9126-6F1CB5C4E38D}"/>
    <cellStyle name="Normal 2 77 2 3 2" xfId="21146" xr:uid="{48691BE2-A623-434F-B3FE-36FD8CEA5FD5}"/>
    <cellStyle name="Normal 2 77 2 4" xfId="21147" xr:uid="{502B935A-0C50-4356-9A16-E10BBC4036B4}"/>
    <cellStyle name="Normal 2 77 3" xfId="21148" xr:uid="{45E514F5-D199-420A-9594-A380A27A0578}"/>
    <cellStyle name="Normal 2 77 3 2" xfId="21149" xr:uid="{06EEF21E-7607-4217-8000-4FAFE1FB347F}"/>
    <cellStyle name="Normal 2 77 3 3" xfId="21150" xr:uid="{2FF74C64-AEF8-4A11-BD54-972929991A72}"/>
    <cellStyle name="Normal 2 77 4" xfId="21151" xr:uid="{4CF77D68-007D-4763-B6C0-15A8F42E4A8C}"/>
    <cellStyle name="Normal 2 77 4 2" xfId="21152" xr:uid="{9413DABB-1F2B-44FF-9173-AF808F7CE79F}"/>
    <cellStyle name="Normal 2 77 5" xfId="21153" xr:uid="{6F5DA780-6240-44C0-989F-6672F7DD58C2}"/>
    <cellStyle name="Normal 2 78" xfId="21154" xr:uid="{B7903F46-11B1-4607-B114-F8FF598E93FA}"/>
    <cellStyle name="Normal 2 78 2" xfId="21155" xr:uid="{1697B27A-1BFD-4B87-B9AF-CDA8944ACB22}"/>
    <cellStyle name="Normal 2 78 2 2" xfId="21156" xr:uid="{FEC991F3-E727-4D4D-BA42-ADC669ACFC44}"/>
    <cellStyle name="Normal 2 78 2 2 2" xfId="21157" xr:uid="{EF7208C4-ED5B-4602-AE2C-587E421B4432}"/>
    <cellStyle name="Normal 2 78 2 3" xfId="21158" xr:uid="{7701D3B5-0F0E-4068-BAF2-716074AAD3A6}"/>
    <cellStyle name="Normal 2 78 2 4" xfId="21159" xr:uid="{DAE9BF01-C222-48EC-B69A-07CA5DA46920}"/>
    <cellStyle name="Normal 2 78 3" xfId="21160" xr:uid="{E6150E99-CB1B-434E-A99F-100E0E628E7B}"/>
    <cellStyle name="Normal 2 78 3 2" xfId="21161" xr:uid="{F41D8168-AB93-41E4-B92E-4C68545EF935}"/>
    <cellStyle name="Normal 2 78 3 3" xfId="21162" xr:uid="{EE445B99-C6DA-4388-935E-5C8254EDE18E}"/>
    <cellStyle name="Normal 2 78 4" xfId="21163" xr:uid="{F47B8F51-7729-45C3-9D21-9BE40ED84887}"/>
    <cellStyle name="Normal 2 78 4 2" xfId="21164" xr:uid="{7B3F03B6-C6AF-4F7E-B3E6-5884EEDDB276}"/>
    <cellStyle name="Normal 2 78 5" xfId="21165" xr:uid="{F23889DF-DC4C-4235-AAFA-3639E158CC79}"/>
    <cellStyle name="Normal 2 79" xfId="21166" xr:uid="{32B68EF6-9350-47E8-AD85-948AD637288A}"/>
    <cellStyle name="Normal 2 79 2" xfId="21167" xr:uid="{310BB155-ECE2-4D15-ADE5-9D48F75A5C7A}"/>
    <cellStyle name="Normal 2 79 2 2" xfId="21168" xr:uid="{5F5F8250-3C28-48E3-BEB9-625A5CC2C1E0}"/>
    <cellStyle name="Normal 2 79 2 2 2" xfId="21169" xr:uid="{04328B07-DF7F-4815-A5FF-31ABFCABD698}"/>
    <cellStyle name="Normal 2 79 2 3" xfId="21170" xr:uid="{3942297C-293A-4241-8D64-398A79CDCCD1}"/>
    <cellStyle name="Normal 2 79 2 4" xfId="21171" xr:uid="{C7557F69-171A-4A22-B4F6-DF81FE2EB901}"/>
    <cellStyle name="Normal 2 79 3" xfId="21172" xr:uid="{96F5220F-5CC1-4739-9BBC-901402B2CED1}"/>
    <cellStyle name="Normal 2 79 3 2" xfId="21173" xr:uid="{3A422C74-E3E7-4C11-B7AF-0B164B9408B9}"/>
    <cellStyle name="Normal 2 79 4" xfId="21174" xr:uid="{0A1B5FD6-C1DB-4194-B766-8D12367C5E24}"/>
    <cellStyle name="Normal 2 79 5" xfId="21175" xr:uid="{9FBF362A-F530-432D-A045-F19B305AEAD9}"/>
    <cellStyle name="Normal 2 8" xfId="118" xr:uid="{C32C4B41-AC7F-42B3-8690-33251A674524}"/>
    <cellStyle name="Normál 2 8" xfId="21176" xr:uid="{3894730F-B642-4420-9066-05A87338DBFB}"/>
    <cellStyle name="Normal 2 8 10" xfId="21177" xr:uid="{68296BCD-E406-46DC-8B81-A78E5451A656}"/>
    <cellStyle name="Normál 2 8 10" xfId="21178" xr:uid="{C411DFE9-C260-4E4A-A46B-8992FD583993}"/>
    <cellStyle name="Normál 2 8 10 2" xfId="21179" xr:uid="{57713DE3-1240-4DF8-B8CD-4D36EFC11F56}"/>
    <cellStyle name="Normal 2 8 11" xfId="21180" xr:uid="{832B8762-0DC6-4175-8ED6-982B0F8846E1}"/>
    <cellStyle name="Normál 2 8 11" xfId="21181" xr:uid="{E0E3C4D3-C3A8-402B-8328-B85261E81116}"/>
    <cellStyle name="Normal 2 8 12" xfId="21182" xr:uid="{9FB6337D-478E-4844-BDB0-AF7C21064F97}"/>
    <cellStyle name="Normál 2 8 12" xfId="21183" xr:uid="{E5A3979F-4D69-4F78-B9A1-BCEFE1982A4A}"/>
    <cellStyle name="Normal 2 8 13" xfId="21184" xr:uid="{D8037EEB-7AAE-4F66-AD38-04FD4F5F5D0A}"/>
    <cellStyle name="Normal 2 8 14" xfId="21185" xr:uid="{6F454C89-EC5F-4A13-8336-6CD67BDAC4D3}"/>
    <cellStyle name="Normal 2 8 15" xfId="21186" xr:uid="{8D89BBDC-D47F-43FB-8220-33C75E368494}"/>
    <cellStyle name="Normal 2 8 16" xfId="21187" xr:uid="{925213B6-25F6-4998-B4B4-5DA5CB68EBC6}"/>
    <cellStyle name="Normal 2 8 17" xfId="21188" xr:uid="{615A99F9-F2C2-4BBE-A2CC-874AE020F731}"/>
    <cellStyle name="Normal 2 8 18" xfId="21189" xr:uid="{59DB8AB4-AD8F-41E6-B5CB-0B54DDA60E9B}"/>
    <cellStyle name="Normal 2 8 19" xfId="21190" xr:uid="{5B78CA0E-AF16-4466-BE18-183E180ADB1F}"/>
    <cellStyle name="Normal 2 8 2" xfId="219" xr:uid="{BBEC2ED6-EE81-4F0A-9546-D95CA673B4BB}"/>
    <cellStyle name="Normál 2 8 2" xfId="21191" xr:uid="{A5198E8F-6AFE-45F6-9910-020D3034491D}"/>
    <cellStyle name="Normál 2 8 2 10" xfId="21192" xr:uid="{1FA79801-64C5-40E6-929C-5E5CA7F7C867}"/>
    <cellStyle name="Normál 2 8 2 10 2" xfId="21193" xr:uid="{D194123C-D490-4C48-9AF4-4998C746A990}"/>
    <cellStyle name="Normál 2 8 2 11" xfId="21194" xr:uid="{9AB4B678-BDF1-4CCC-9B31-0E422CDBE95C}"/>
    <cellStyle name="Normál 2 8 2 12" xfId="21195" xr:uid="{ADB1DC2E-C870-4713-A10B-D3B2B60FCFCF}"/>
    <cellStyle name="Normal 2 8 2 2" xfId="21196" xr:uid="{B953C61A-442E-4C07-A930-7B01CAF3DB63}"/>
    <cellStyle name="Normál 2 8 2 2" xfId="21197" xr:uid="{EBE26A76-4C8E-49E0-BDB4-AF49702416ED}"/>
    <cellStyle name="Normal 2 8 2 2 2" xfId="21198" xr:uid="{BF29446B-616E-430E-A365-016465CF761C}"/>
    <cellStyle name="Normál 2 8 2 2 2" xfId="21199" xr:uid="{35B582A1-9401-4A9B-A910-EE4A2EFD4652}"/>
    <cellStyle name="Normal 2 8 2 2 2 2" xfId="21200" xr:uid="{7AA39CF9-5892-494B-BD8B-CA7274FFE80D}"/>
    <cellStyle name="Normal 2 8 2 2 2 2 2" xfId="21201" xr:uid="{0B270B9A-CF9E-4670-8E47-3193AADB9B9D}"/>
    <cellStyle name="Normal 2 8 2 2 2 2 2 2" xfId="21202" xr:uid="{28437792-8427-42CB-8E75-4DBC766D5C08}"/>
    <cellStyle name="Normal 2 8 2 2 2 2 2 2 2" xfId="21203" xr:uid="{FC3ABE80-0448-4203-ACED-3CC2FB7975C4}"/>
    <cellStyle name="Normal 2 8 2 2 2 2 2 3" xfId="21204" xr:uid="{0A91B030-B847-443C-858B-2D184D6B38C4}"/>
    <cellStyle name="Normal 2 8 2 2 2 2 2 4" xfId="21205" xr:uid="{5DBF2EDB-6FE6-4DBB-A063-748A621F74CC}"/>
    <cellStyle name="Normal 2 8 2 2 2 2 3" xfId="21206" xr:uid="{DF297BEF-D820-4607-8514-D46EEF9B0B5F}"/>
    <cellStyle name="Normal 2 8 2 2 2 2 3 2" xfId="21207" xr:uid="{E3335E3B-4A44-4282-A6D1-CE7F6B62CAA7}"/>
    <cellStyle name="Normal 2 8 2 2 2 2 3 3" xfId="21208" xr:uid="{6859B35E-D516-4D4E-8F54-F92C90EF96F2}"/>
    <cellStyle name="Normal 2 8 2 2 2 2 4" xfId="21209" xr:uid="{3EE9685B-3342-4B96-B103-B5F6901DC581}"/>
    <cellStyle name="Normal 2 8 2 2 2 2 4 2" xfId="21210" xr:uid="{AD48F1CD-C17A-4822-98AF-B70C0793F278}"/>
    <cellStyle name="Normal 2 8 2 2 2 2 4 3" xfId="21211" xr:uid="{3F7080E1-CC28-4458-9EC8-E1EA3A482890}"/>
    <cellStyle name="Normal 2 8 2 2 2 2 5" xfId="21212" xr:uid="{B9B1CE62-E560-4EA8-99E8-C4236B34D117}"/>
    <cellStyle name="Normal 2 8 2 2 2 2 6" xfId="21213" xr:uid="{67FB775E-F8DE-4497-98E8-F05F58AE84E6}"/>
    <cellStyle name="Normal 2 8 2 2 3" xfId="21214" xr:uid="{E32FBB3B-0879-4989-873C-A6321DC5E7E3}"/>
    <cellStyle name="Normál 2 8 2 2 3" xfId="21215" xr:uid="{426BE535-6CA9-4D30-8FA0-0167A0D996F7}"/>
    <cellStyle name="Normal 2 8 2 2 3 2" xfId="21216" xr:uid="{916B2368-52D1-494C-A89E-CD86DAB200C8}"/>
    <cellStyle name="Normal 2 8 2 2 3 2 2" xfId="21217" xr:uid="{DF576370-7424-4C84-BCBB-72F9BABBA2F7}"/>
    <cellStyle name="Normal 2 8 2 2 3 2 2 2" xfId="21218" xr:uid="{6CE141BE-7FC6-444D-A01D-B201A5357170}"/>
    <cellStyle name="Normal 2 8 2 2 3 2 3" xfId="21219" xr:uid="{60BB13BA-FF05-4043-962F-3229EE18DD27}"/>
    <cellStyle name="Normal 2 8 2 2 3 2 4" xfId="21220" xr:uid="{CF7B1EEE-76E1-4F74-A6E8-F6540DE71BA6}"/>
    <cellStyle name="Normal 2 8 2 2 3 3" xfId="21221" xr:uid="{A4077801-B22E-4A51-B471-1EB434CDC011}"/>
    <cellStyle name="Normal 2 8 2 2 3 3 2" xfId="21222" xr:uid="{CF5528CC-5EB9-45A0-8F08-2DE305BA17F8}"/>
    <cellStyle name="Normal 2 8 2 2 3 3 3" xfId="21223" xr:uid="{DD458E3A-0AFD-4690-A6AF-9475EC090DE3}"/>
    <cellStyle name="Normal 2 8 2 2 3 4" xfId="21224" xr:uid="{E387DED5-C33D-457C-8655-4F8F613BDCDA}"/>
    <cellStyle name="Normal 2 8 2 2 3 4 2" xfId="21225" xr:uid="{E7D73BBA-54C7-44ED-BF59-E714914129B7}"/>
    <cellStyle name="Normal 2 8 2 2 3 4 3" xfId="21226" xr:uid="{06A0E5D4-FF33-456D-BB3E-3A1CA5723318}"/>
    <cellStyle name="Normal 2 8 2 2 3 5" xfId="21227" xr:uid="{962C298A-58F0-4921-8FB1-ACB69D43C08B}"/>
    <cellStyle name="Normal 2 8 2 2 3 6" xfId="21228" xr:uid="{3A351AC1-D760-4022-9AFB-EB3CD68D6FC2}"/>
    <cellStyle name="Normal 2 8 2 3" xfId="21229" xr:uid="{0D2808ED-296A-444E-8BC6-513A033B15C5}"/>
    <cellStyle name="Normál 2 8 2 3" xfId="21230" xr:uid="{C9C94D06-574E-42C1-AB97-EB82273C9F84}"/>
    <cellStyle name="Normal 2 8 2 3 10" xfId="21231" xr:uid="{2CB3E2ED-9CF9-45A3-8F50-EA0D582F0D9E}"/>
    <cellStyle name="Normal 2 8 2 3 10 2" xfId="21232" xr:uid="{CFCBAE44-0CD0-4DC5-A703-D6A0722020C9}"/>
    <cellStyle name="Normal 2 8 2 3 11" xfId="21233" xr:uid="{44E2BD46-0F84-40B1-8E86-806C70C250E9}"/>
    <cellStyle name="Normal 2 8 2 3 12" xfId="21234" xr:uid="{666C6268-59D1-4DAB-A5A5-991E0DE34E95}"/>
    <cellStyle name="Normal 2 8 2 3 13" xfId="21235" xr:uid="{D2981F58-F5AC-4C54-BAA3-0943FCCAB286}"/>
    <cellStyle name="Normal 2 8 2 3 2" xfId="21236" xr:uid="{2A584557-9D4E-4213-9E86-A2AE22EAA5A9}"/>
    <cellStyle name="Normál 2 8 2 3 2" xfId="21237" xr:uid="{A6F98C0B-D096-4A59-91D9-FC44C060240D}"/>
    <cellStyle name="Normal 2 8 2 3 2 2" xfId="21238" xr:uid="{B16639FC-A522-4BD9-965A-459D1EE7F268}"/>
    <cellStyle name="Normal 2 8 2 3 2 2 2" xfId="21239" xr:uid="{4AF5243E-A0A6-4E2D-B3A5-508BF6025A5B}"/>
    <cellStyle name="Normal 2 8 2 3 2 3" xfId="21240" xr:uid="{4296A7E5-5137-4858-9F08-1650FA209614}"/>
    <cellStyle name="Normal 2 8 2 3 2 4" xfId="21241" xr:uid="{6B11DBF0-AABC-423A-8B99-E7E71A7493F3}"/>
    <cellStyle name="Normal 2 8 2 3 2 5" xfId="21242" xr:uid="{649A4CC6-BE1A-408F-B8A9-9D65759D97BB}"/>
    <cellStyle name="Normal 2 8 2 3 3" xfId="21243" xr:uid="{47D2118B-ADAC-4832-AB89-3B21B1AF7F28}"/>
    <cellStyle name="Normál 2 8 2 3 3" xfId="21244" xr:uid="{F349A651-FE8B-4B1A-A073-A3DF59769340}"/>
    <cellStyle name="Normal 2 8 2 3 3 2" xfId="21245" xr:uid="{5837C548-419C-43BC-95A9-C9FD1BB343A1}"/>
    <cellStyle name="Normal 2 8 2 3 3 3" xfId="21246" xr:uid="{A0F7C791-8227-49EB-9CD4-F5135119C262}"/>
    <cellStyle name="Normal 2 8 2 3 4" xfId="21247" xr:uid="{710D41AF-ED76-4C29-897B-99CE949305AC}"/>
    <cellStyle name="Normal 2 8 2 3 4 2" xfId="21248" xr:uid="{25A2DA59-6755-4A07-AC85-2637ED312D54}"/>
    <cellStyle name="Normal 2 8 2 3 4 3" xfId="21249" xr:uid="{3BCB0060-DFA3-483B-B145-050E00DF41CC}"/>
    <cellStyle name="Normal 2 8 2 3 5" xfId="21250" xr:uid="{6AFC62EB-3A63-4756-A655-1ED567CF4F23}"/>
    <cellStyle name="Normal 2 8 2 3 5 2" xfId="21251" xr:uid="{A84B2EF1-E52F-421D-871C-D4257B5EB171}"/>
    <cellStyle name="Normal 2 8 2 3 6" xfId="21252" xr:uid="{F208AC79-3F09-4A05-B402-9A11B86A849B}"/>
    <cellStyle name="Normal 2 8 2 3 6 2" xfId="21253" xr:uid="{A9663A4A-43FF-4DA4-8454-60C7CD40B41D}"/>
    <cellStyle name="Normal 2 8 2 3 7" xfId="21254" xr:uid="{9EE7DEAF-D609-44A5-93DB-430BE4FFBBD9}"/>
    <cellStyle name="Normal 2 8 2 3 7 2" xfId="21255" xr:uid="{0BAEC548-7195-488D-8E1B-DCA55644B304}"/>
    <cellStyle name="Normal 2 8 2 3 8" xfId="21256" xr:uid="{CF8FF6AC-E402-44A1-85D3-16908B08CDB9}"/>
    <cellStyle name="Normal 2 8 2 3 8 2" xfId="21257" xr:uid="{D12231A7-0B27-4D9C-9845-4FAE93F00A7C}"/>
    <cellStyle name="Normal 2 8 2 3 9" xfId="21258" xr:uid="{2FF0AF97-EFB2-44A4-B8AF-04E7E552A2D4}"/>
    <cellStyle name="Normal 2 8 2 3 9 2" xfId="21259" xr:uid="{08FB0532-1ABB-4AE3-9116-36FDF9A83006}"/>
    <cellStyle name="Normál 2 8 2 4" xfId="21260" xr:uid="{D9A17590-1AF6-4C25-BF86-58F5B960C518}"/>
    <cellStyle name="Normál 2 8 2 4 2" xfId="21261" xr:uid="{EB3720B2-28CD-4E93-B15F-BC6EAEDD93B7}"/>
    <cellStyle name="Normál 2 8 2 5" xfId="21262" xr:uid="{0CE0FDBA-D83F-44FA-A58B-7AB6B9FBBE22}"/>
    <cellStyle name="Normál 2 8 2 5 2" xfId="21263" xr:uid="{42F06F62-7328-4AA3-8D11-83334F8A1E05}"/>
    <cellStyle name="Normál 2 8 2 6" xfId="21264" xr:uid="{524DC974-BCD0-4A99-A09A-DD164F96EF05}"/>
    <cellStyle name="Normál 2 8 2 6 2" xfId="21265" xr:uid="{621FFD36-AD9D-456F-89F2-36860B40BF80}"/>
    <cellStyle name="Normál 2 8 2 7" xfId="21266" xr:uid="{2D604E25-4E03-476A-857F-14BD43D9594D}"/>
    <cellStyle name="Normál 2 8 2 7 2" xfId="21267" xr:uid="{36822AA2-B220-4DAA-9F33-D681F1EA0735}"/>
    <cellStyle name="Normál 2 8 2 8" xfId="21268" xr:uid="{FC6433C1-FF34-4687-AAC5-F90E95C32C17}"/>
    <cellStyle name="Normál 2 8 2 8 2" xfId="21269" xr:uid="{45E2978A-52C9-4B88-A501-924750469ECC}"/>
    <cellStyle name="Normál 2 8 2 9" xfId="21270" xr:uid="{50A99DC5-F6F8-4870-BFEA-E5DF4FF1B943}"/>
    <cellStyle name="Normál 2 8 2 9 2" xfId="21271" xr:uid="{19252A2B-3543-44CF-89E0-813AF2475250}"/>
    <cellStyle name="Normal 2 8 20" xfId="21272" xr:uid="{7038E743-C68D-4D5C-A13E-336E6C75DD32}"/>
    <cellStyle name="Normal 2 8 21" xfId="21273" xr:uid="{954C194C-4491-4A6F-A803-D09B9FC46900}"/>
    <cellStyle name="Normal 2 8 22" xfId="21274" xr:uid="{3796937D-542C-4687-907A-0D6D31FF24EB}"/>
    <cellStyle name="Normal 2 8 23" xfId="21275" xr:uid="{579C657A-999B-485B-A495-A4C0A1658A0F}"/>
    <cellStyle name="Normal 2 8 24" xfId="21276" xr:uid="{965F8FA8-5963-495E-9B18-071F692AAA26}"/>
    <cellStyle name="Normal 2 8 25" xfId="21277" xr:uid="{8DCF8DD1-279C-4B56-B346-2E29F35F2F8F}"/>
    <cellStyle name="Normal 2 8 26" xfId="21278" xr:uid="{F8DC94DE-08A0-4764-9097-132B881C7997}"/>
    <cellStyle name="Normal 2 8 27" xfId="21279" xr:uid="{572556C7-6DCB-491E-B536-5D08C2778A15}"/>
    <cellStyle name="Normal 2 8 28" xfId="21280" xr:uid="{1DABB1F9-0B7C-4A64-832D-096F5CFD2408}"/>
    <cellStyle name="Normal 2 8 29" xfId="21281" xr:uid="{044C4B1A-6D4C-4906-949A-C1CF3255AE0E}"/>
    <cellStyle name="Normal 2 8 3" xfId="21282" xr:uid="{67CB8485-C9C5-4677-997B-55FDC7F9C38F}"/>
    <cellStyle name="Normál 2 8 3" xfId="21283" xr:uid="{DAF8FD02-B9EF-4F6E-A4FF-2C2D9AF4CC5A}"/>
    <cellStyle name="Normál 2 8 3 10" xfId="21284" xr:uid="{378BA3DC-141B-4284-BE50-965293F67246}"/>
    <cellStyle name="Normál 2 8 3 10 2" xfId="21285" xr:uid="{6A73115C-727E-4E2C-BAFF-8F478B5C4C75}"/>
    <cellStyle name="Normál 2 8 3 11" xfId="21286" xr:uid="{31B94C7D-E1E1-4D0F-8868-95203923FBE5}"/>
    <cellStyle name="Normál 2 8 3 12" xfId="21287" xr:uid="{98BB9152-4710-4D4D-ACD5-6CCF2DE0D00D}"/>
    <cellStyle name="Normal 2 8 3 2" xfId="21288" xr:uid="{FBD90E5E-8344-40F3-B48F-4181EB805608}"/>
    <cellStyle name="Normál 2 8 3 2" xfId="21289" xr:uid="{27D25323-E779-470D-8E2A-972214310495}"/>
    <cellStyle name="Normal 2 8 3 2 10" xfId="21290" xr:uid="{4910AA20-5A87-47CA-BAD5-4F9F39E48B39}"/>
    <cellStyle name="Normal 2 8 3 2 10 2" xfId="21291" xr:uid="{0190EA01-A7C9-4AB3-BEF7-9132685B51EB}"/>
    <cellStyle name="Normal 2 8 3 2 11" xfId="21292" xr:uid="{05C3C584-2F2B-4972-A8C4-20E2AAD67B0F}"/>
    <cellStyle name="Normal 2 8 3 2 11 2" xfId="21293" xr:uid="{5622D765-F918-442E-9D70-7E8571F8480D}"/>
    <cellStyle name="Normal 2 8 3 2 12" xfId="21294" xr:uid="{321931EC-5BAA-4589-9F8C-F64296E3A55B}"/>
    <cellStyle name="Normal 2 8 3 2 13" xfId="21295" xr:uid="{236676F2-55AC-48EE-B725-EA351AF7246B}"/>
    <cellStyle name="Normal 2 8 3 2 14" xfId="21296" xr:uid="{60809459-B6A7-4507-B75B-1926C57C9398}"/>
    <cellStyle name="Normal 2 8 3 2 15" xfId="21297" xr:uid="{75544BBA-E1C9-46DB-9D75-8EC256C7B31A}"/>
    <cellStyle name="Normal 2 8 3 2 2" xfId="21298" xr:uid="{F82BB22C-469B-453C-827A-5C7371DC8C56}"/>
    <cellStyle name="Normál 2 8 3 2 2" xfId="21299" xr:uid="{5BF8572B-1223-401F-9D72-535345B591A1}"/>
    <cellStyle name="Normal 2 8 3 2 2 2" xfId="21300" xr:uid="{63DEC807-9A89-4555-BFF2-BAF253BF0353}"/>
    <cellStyle name="Normal 2 8 3 2 2 2 2" xfId="21301" xr:uid="{04CE5519-4802-475B-B4C6-178DB772ABE4}"/>
    <cellStyle name="Normal 2 8 3 2 2 3" xfId="21302" xr:uid="{A838B523-4DAC-403F-8F50-B52071ECE8FA}"/>
    <cellStyle name="Normal 2 8 3 2 2 4" xfId="21303" xr:uid="{7C03CD8C-1F84-49E8-9C6A-178018CB4842}"/>
    <cellStyle name="Normal 2 8 3 2 2 5" xfId="21304" xr:uid="{71FA4125-8D5C-4147-B2DB-84528C93AFCB}"/>
    <cellStyle name="Normal 2 8 3 2 3" xfId="21305" xr:uid="{502F7B70-BD7E-487A-9F0C-28EFAF38235C}"/>
    <cellStyle name="Normál 2 8 3 2 3" xfId="21306" xr:uid="{B3B7BD76-8A4C-4274-8C45-AA2A935C34DE}"/>
    <cellStyle name="Normal 2 8 3 2 3 2" xfId="21307" xr:uid="{B91DD8BF-5347-4C82-B0A2-C4FC36A985AC}"/>
    <cellStyle name="Normal 2 8 3 2 3 3" xfId="21308" xr:uid="{91D4F8D3-3B25-451F-8BFF-23C1D4E816F5}"/>
    <cellStyle name="Normal 2 8 3 2 4" xfId="21309" xr:uid="{D59014D2-282E-4F1C-BF63-06A94F50FE40}"/>
    <cellStyle name="Normal 2 8 3 2 4 2" xfId="21310" xr:uid="{48157AD9-4365-4A29-8A97-B3825BB3ABC4}"/>
    <cellStyle name="Normal 2 8 3 2 5" xfId="21311" xr:uid="{5813D813-913D-43AC-8539-17E0AD8A9EA8}"/>
    <cellStyle name="Normal 2 8 3 2 5 2" xfId="21312" xr:uid="{41B988A4-9807-404D-A5EA-824BF2439543}"/>
    <cellStyle name="Normal 2 8 3 2 6" xfId="21313" xr:uid="{BD896CB8-E8DF-495C-BC05-2449A9572214}"/>
    <cellStyle name="Normal 2 8 3 2 6 2" xfId="21314" xr:uid="{2C77CF7C-6206-41CB-A120-FF06C740DF57}"/>
    <cellStyle name="Normal 2 8 3 2 7" xfId="21315" xr:uid="{49032468-CCCF-4210-AD50-10D0C39FECB4}"/>
    <cellStyle name="Normal 2 8 3 2 7 2" xfId="21316" xr:uid="{02F5B176-CF44-47FB-AC74-E67D75AFD693}"/>
    <cellStyle name="Normal 2 8 3 2 8" xfId="21317" xr:uid="{8134D474-89BA-4909-9D4C-E024CDFFF7C9}"/>
    <cellStyle name="Normal 2 8 3 2 8 2" xfId="21318" xr:uid="{8C2EF87D-D053-4B5C-A04B-AB625C3A021A}"/>
    <cellStyle name="Normal 2 8 3 2 9" xfId="21319" xr:uid="{E4A0E09C-B023-45C3-93AE-6B4304B308D9}"/>
    <cellStyle name="Normal 2 8 3 2 9 2" xfId="21320" xr:uid="{9CD738ED-1FED-4D58-B4C8-57B656FA0F32}"/>
    <cellStyle name="Normál 2 8 3 3" xfId="21321" xr:uid="{CB37D0BC-7C77-4FDB-8DA9-65823EF66097}"/>
    <cellStyle name="Normál 2 8 3 3 2" xfId="21322" xr:uid="{DB8F960F-CA53-4C8A-BEAF-02DF47DA19D0}"/>
    <cellStyle name="Normál 2 8 3 4" xfId="21323" xr:uid="{3A83051A-C3A8-41B8-8EFF-633BC66546EF}"/>
    <cellStyle name="Normál 2 8 3 4 2" xfId="21324" xr:uid="{99CEB137-A22C-42A2-AB81-0E7288926011}"/>
    <cellStyle name="Normál 2 8 3 5" xfId="21325" xr:uid="{46A4854A-8A88-4F8E-BEA7-4E2DC9DD08E8}"/>
    <cellStyle name="Normál 2 8 3 5 2" xfId="21326" xr:uid="{FEBC0751-62C0-437E-9863-77BD8B4DC120}"/>
    <cellStyle name="Normál 2 8 3 6" xfId="21327" xr:uid="{F1C9DEDC-319E-45E9-89FB-C4CE430C43F3}"/>
    <cellStyle name="Normál 2 8 3 6 2" xfId="21328" xr:uid="{28BCBDAE-39E5-44C0-A6F5-141773F04D28}"/>
    <cellStyle name="Normál 2 8 3 7" xfId="21329" xr:uid="{02F4C61E-9100-4B8D-9A70-1796FA1A2C94}"/>
    <cellStyle name="Normál 2 8 3 7 2" xfId="21330" xr:uid="{3C1906E1-AA07-4435-AEC7-7E1597943EDB}"/>
    <cellStyle name="Normál 2 8 3 8" xfId="21331" xr:uid="{0E190169-DFC0-49C4-9E77-41267B9C38C6}"/>
    <cellStyle name="Normál 2 8 3 8 2" xfId="21332" xr:uid="{A29958A4-308E-4291-A708-03E0FC60361C}"/>
    <cellStyle name="Normál 2 8 3 9" xfId="21333" xr:uid="{BB74A94B-0A24-44DC-A657-DFF87022DB05}"/>
    <cellStyle name="Normál 2 8 3 9 2" xfId="21334" xr:uid="{516A742E-20BD-4D14-9CB3-FA9A210874EC}"/>
    <cellStyle name="Normal 2 8 30" xfId="21335" xr:uid="{41828F57-9617-4EE5-A1DB-8645D63B9A52}"/>
    <cellStyle name="Normal 2 8 31" xfId="21336" xr:uid="{2E33F005-0BFB-4069-93C1-524EEB5C1257}"/>
    <cellStyle name="Normal 2 8 32" xfId="21337" xr:uid="{85AC1F6F-1A92-43C9-B260-4B65ADD25ABC}"/>
    <cellStyle name="Normal 2 8 33" xfId="21338" xr:uid="{8DC5E514-3192-44CA-9941-725639BE9EFF}"/>
    <cellStyle name="Normal 2 8 34" xfId="21339" xr:uid="{B7963DE8-668A-4FB6-887F-BFBD072789DA}"/>
    <cellStyle name="Normal 2 8 35" xfId="21340" xr:uid="{B2BBED5B-9C20-4B62-BAA1-129A7BCDF5BE}"/>
    <cellStyle name="Normal 2 8 4" xfId="21341" xr:uid="{4A7E7C5E-A9BC-4727-A3FD-B169BADD4F71}"/>
    <cellStyle name="Normál 2 8 4" xfId="21342" xr:uid="{E733F5DF-A008-4FEC-ADEB-CE3135047D97}"/>
    <cellStyle name="Normal 2 8 4 10" xfId="21343" xr:uid="{56198C97-0342-4F7B-882C-C8D34796F9E0}"/>
    <cellStyle name="Normál 2 8 4 10" xfId="21344" xr:uid="{2B29BF58-A0D2-4CD6-9BD3-C6E4CCFA6224}"/>
    <cellStyle name="Normal 2 8 4 10 2" xfId="21345" xr:uid="{5825DA01-7DC0-4F9F-A383-BD10DAF8DBDD}"/>
    <cellStyle name="Normál 2 8 4 10 2" xfId="21346" xr:uid="{7B78F33B-AFDD-4E86-B151-64E0B1B53137}"/>
    <cellStyle name="Normal 2 8 4 10 3" xfId="21347" xr:uid="{0A9C3E2A-E9C4-4601-B273-4B44F8ABA618}"/>
    <cellStyle name="Normál 2 8 4 10 3" xfId="21348" xr:uid="{589CCD78-22C9-4616-AACE-ABBC725A571A}"/>
    <cellStyle name="Normal 2 8 4 10 4" xfId="21349" xr:uid="{D010ED99-F94C-4AC3-91B5-AD4838FE54FB}"/>
    <cellStyle name="Normal 2 8 4 11" xfId="21350" xr:uid="{85472C3F-ED41-4DA9-A687-EBC644362D0C}"/>
    <cellStyle name="Normál 2 8 4 11" xfId="21351" xr:uid="{D05D6BBB-DAA5-4B40-B2DF-2BE1604E01F7}"/>
    <cellStyle name="Normal 2 8 4 11 2" xfId="21352" xr:uid="{1EDA24E1-4F54-438E-A893-300063EDACA6}"/>
    <cellStyle name="Normal 2 8 4 11 3" xfId="21353" xr:uid="{3E14A49C-DB85-455D-B543-C52A91938C07}"/>
    <cellStyle name="Normal 2 8 4 11 4" xfId="21354" xr:uid="{988E4834-CCE9-4423-8B4D-97C8DB1F885B}"/>
    <cellStyle name="Normal 2 8 4 12" xfId="21355" xr:uid="{F5627ECF-83E4-4D2C-A35F-4A09683A58E5}"/>
    <cellStyle name="Normál 2 8 4 12" xfId="21356" xr:uid="{05132476-F392-4BFB-9D64-72EF8FE76FF0}"/>
    <cellStyle name="Normal 2 8 4 12 2" xfId="21357" xr:uid="{54B491EF-2B0D-4F42-8DA6-A815274A618D}"/>
    <cellStyle name="Normal 2 8 4 12 3" xfId="21358" xr:uid="{D9737E57-008C-44E3-9387-BDEE5CE3CE3D}"/>
    <cellStyle name="Normal 2 8 4 13" xfId="21359" xr:uid="{81EAF7D4-20A9-4F5F-BEC4-C6548305D6E3}"/>
    <cellStyle name="Normál 2 8 4 13" xfId="21360" xr:uid="{95DB1453-AAD8-48FF-9E9D-9FB6485EBE62}"/>
    <cellStyle name="Normal 2 8 4 13 2" xfId="21361" xr:uid="{E32F3FFA-01F9-482A-A81C-5926C07D4F28}"/>
    <cellStyle name="Normal 2 8 4 14" xfId="21362" xr:uid="{3D12286A-DF80-49A7-871D-514533F8D5B8}"/>
    <cellStyle name="Normal 2 8 4 14 2" xfId="21363" xr:uid="{8C395D3B-C9C4-45C5-9D0E-8F7A7DBE5F89}"/>
    <cellStyle name="Normal 2 8 4 15" xfId="21364" xr:uid="{0F78DE41-B899-434A-9EA2-0D0D8269C5D2}"/>
    <cellStyle name="Normal 2 8 4 2" xfId="21365" xr:uid="{340C978A-3696-487D-9CE2-AB49DCE2BCA2}"/>
    <cellStyle name="Normál 2 8 4 2" xfId="21366" xr:uid="{63FE01C7-2470-4B65-AFB3-C02D0222A45F}"/>
    <cellStyle name="Normal 2 8 4 2 10" xfId="21367" xr:uid="{53474890-8983-47BA-8B8C-6C2472533EAB}"/>
    <cellStyle name="Normal 2 8 4 2 10 2" xfId="21368" xr:uid="{C442086B-5F88-4586-AC0C-5D56262613C1}"/>
    <cellStyle name="Normal 2 8 4 2 11" xfId="21369" xr:uid="{1E1CC3D0-EAFC-4376-8EAC-412A6030991C}"/>
    <cellStyle name="Normal 2 8 4 2 12" xfId="21370" xr:uid="{1DD20014-340A-4CE0-B8D3-8459CE8D5169}"/>
    <cellStyle name="Normal 2 8 4 2 13" xfId="21371" xr:uid="{9D658E54-2ACF-4C8E-8B8F-0FFBFBB01734}"/>
    <cellStyle name="Normal 2 8 4 2 2" xfId="21372" xr:uid="{A0D3FD45-D856-48F8-8AC7-A0606AA9D52B}"/>
    <cellStyle name="Normál 2 8 4 2 2" xfId="21373" xr:uid="{33ECA937-80CE-4C24-A7B5-FE20BEF39A87}"/>
    <cellStyle name="Normal 2 8 4 2 2 2" xfId="21374" xr:uid="{AA7BE029-7DD8-4A74-95A7-961DD8A4CDF7}"/>
    <cellStyle name="Normal 2 8 4 2 2 3" xfId="21375" xr:uid="{F58F3C9B-49DD-4BC9-BD62-77407181A71B}"/>
    <cellStyle name="Normal 2 8 4 2 3" xfId="21376" xr:uid="{49D723B5-B461-4550-AA8A-D67012862CD8}"/>
    <cellStyle name="Normál 2 8 4 2 3" xfId="21377" xr:uid="{B1CAC7A8-9069-43AF-A085-D8C9BFD97606}"/>
    <cellStyle name="Normal 2 8 4 2 3 2" xfId="21378" xr:uid="{D60AF93E-C476-446C-B1A6-F146041D0D69}"/>
    <cellStyle name="Normal 2 8 4 2 4" xfId="21379" xr:uid="{7C39C461-C7C9-41EA-981F-32684B7380F1}"/>
    <cellStyle name="Normal 2 8 4 2 4 2" xfId="21380" xr:uid="{13383FAC-DB81-4F33-A464-518D389074E1}"/>
    <cellStyle name="Normal 2 8 4 2 5" xfId="21381" xr:uid="{E11E6D19-7DC3-48B3-8E76-33A817882F75}"/>
    <cellStyle name="Normal 2 8 4 2 5 2" xfId="21382" xr:uid="{1A802488-DB20-462D-A937-8773C29A8C08}"/>
    <cellStyle name="Normal 2 8 4 2 6" xfId="21383" xr:uid="{3C9CB4CD-0A29-4AB3-BFF3-BADCCE4BB109}"/>
    <cellStyle name="Normal 2 8 4 2 6 2" xfId="21384" xr:uid="{67702DF8-F3E8-4FB3-B68F-07A6116081F3}"/>
    <cellStyle name="Normal 2 8 4 2 7" xfId="21385" xr:uid="{231E4424-2A12-45B7-B544-5F5B21F73B3A}"/>
    <cellStyle name="Normal 2 8 4 2 7 2" xfId="21386" xr:uid="{144E8720-7194-4435-9498-41DF9A642094}"/>
    <cellStyle name="Normal 2 8 4 2 8" xfId="21387" xr:uid="{D3BFA77C-E158-4F69-BBE4-47E6AE7C9C54}"/>
    <cellStyle name="Normal 2 8 4 2 8 2" xfId="21388" xr:uid="{E976284D-2200-4D79-B6D1-3E08C1452BDE}"/>
    <cellStyle name="Normal 2 8 4 2 9" xfId="21389" xr:uid="{C5A6E17C-9402-408F-826A-9DB8680F2C6E}"/>
    <cellStyle name="Normal 2 8 4 2 9 2" xfId="21390" xr:uid="{9176F3C6-EDD1-4194-A25F-A531049F2A4F}"/>
    <cellStyle name="Normal 2 8 4 3" xfId="21391" xr:uid="{EB4E7905-3A5E-45CE-9821-AD40879189D4}"/>
    <cellStyle name="Normál 2 8 4 3" xfId="21392" xr:uid="{A64C06A7-6303-4231-BBDB-B100F5BE3DF6}"/>
    <cellStyle name="Normal 2 8 4 3 10" xfId="21393" xr:uid="{66FDB842-17D7-4517-9DD3-2FF12FBD6DB7}"/>
    <cellStyle name="Normal 2 8 4 3 11" xfId="21394" xr:uid="{349E90DD-DCAD-4928-B8D0-28B4AD19333B}"/>
    <cellStyle name="Normal 2 8 4 3 12" xfId="21395" xr:uid="{126F6451-48F6-443F-BC7E-E974ED4902EF}"/>
    <cellStyle name="Normal 2 8 4 3 2" xfId="21396" xr:uid="{67F21000-B6E0-446B-8BDE-A53FE0040808}"/>
    <cellStyle name="Normál 2 8 4 3 2" xfId="21397" xr:uid="{FE7C5DE3-F7BF-41C2-9313-A54CFBEBAAC9}"/>
    <cellStyle name="Normal 2 8 4 3 2 2" xfId="21398" xr:uid="{3EAD41F8-810D-477D-BC2E-F19BC2EEB7E5}"/>
    <cellStyle name="Normal 2 8 4 3 2 3" xfId="21399" xr:uid="{625D0DF9-945D-475B-83F9-D3217921AFD5}"/>
    <cellStyle name="Normal 2 8 4 3 3" xfId="21400" xr:uid="{3A8DD7FF-748C-4732-AC81-0B2AB0C6C7E9}"/>
    <cellStyle name="Normál 2 8 4 3 3" xfId="21401" xr:uid="{DF6850EF-49A5-4ED1-9EBF-68B395D70338}"/>
    <cellStyle name="Normal 2 8 4 3 3 2" xfId="21402" xr:uid="{92C05F3F-DC6B-4740-BDC4-1E38A9BF4D91}"/>
    <cellStyle name="Normal 2 8 4 3 4" xfId="21403" xr:uid="{C1129283-C7A5-40E2-812C-5642BF27B56B}"/>
    <cellStyle name="Normal 2 8 4 3 4 2" xfId="21404" xr:uid="{88DB4B10-B590-469F-BA11-1979AA4BBB66}"/>
    <cellStyle name="Normal 2 8 4 3 5" xfId="21405" xr:uid="{31BA016F-9552-477B-8E42-B1C0DCD30D7D}"/>
    <cellStyle name="Normal 2 8 4 3 5 2" xfId="21406" xr:uid="{0723033F-07A6-4AFF-9B02-CC9FD4E1DC3B}"/>
    <cellStyle name="Normal 2 8 4 3 6" xfId="21407" xr:uid="{996D0BB4-299B-4338-B1FD-FA2945F6AB4B}"/>
    <cellStyle name="Normal 2 8 4 3 6 2" xfId="21408" xr:uid="{3D7D2925-7760-43E1-AB19-BACA09E9116A}"/>
    <cellStyle name="Normal 2 8 4 3 7" xfId="21409" xr:uid="{594F4B26-F49F-4ED4-BB9B-807015D78359}"/>
    <cellStyle name="Normal 2 8 4 3 7 2" xfId="21410" xr:uid="{DA39E42A-C079-455C-AB9D-4238A4752935}"/>
    <cellStyle name="Normal 2 8 4 3 8" xfId="21411" xr:uid="{EC4584D4-1666-4979-8DB8-5DC115E956A7}"/>
    <cellStyle name="Normal 2 8 4 3 8 2" xfId="21412" xr:uid="{8FFD22A1-C234-4F58-BBBF-F93D3E3AB04F}"/>
    <cellStyle name="Normal 2 8 4 3 9" xfId="21413" xr:uid="{0D0943BB-CD89-48BB-A675-A2877F31E5EA}"/>
    <cellStyle name="Normal 2 8 4 3 9 2" xfId="21414" xr:uid="{F6A4BD7D-7425-4800-B9D0-B8807592F90A}"/>
    <cellStyle name="Normal 2 8 4 4" xfId="21415" xr:uid="{A84A65E6-87A8-4EF8-AE9F-CA5D149F8AF1}"/>
    <cellStyle name="Normál 2 8 4 4" xfId="21416" xr:uid="{5CCB35F6-0AD4-48A3-8C34-AC8188FFC1A2}"/>
    <cellStyle name="Normal 2 8 4 4 2" xfId="21417" xr:uid="{EEC5B8A9-90D1-4A31-BB81-D0C0C482EA47}"/>
    <cellStyle name="Normál 2 8 4 4 2" xfId="21418" xr:uid="{5C693B7F-9825-4AC6-B6B0-4CB4599C53D6}"/>
    <cellStyle name="Normal 2 8 4 4 3" xfId="21419" xr:uid="{9EDB05DE-2E0B-4AE7-B8F7-3F8565984D78}"/>
    <cellStyle name="Normál 2 8 4 4 3" xfId="21420" xr:uid="{6697E129-E4CA-4179-B8FC-150AF1C7456F}"/>
    <cellStyle name="Normal 2 8 4 4 4" xfId="21421" xr:uid="{C8946119-8C50-4D90-B021-CDE35FC460E4}"/>
    <cellStyle name="Normal 2 8 4 5" xfId="21422" xr:uid="{6AF94E0D-ECDB-45E3-A80A-C4EA57552725}"/>
    <cellStyle name="Normál 2 8 4 5" xfId="21423" xr:uid="{38A8EBE8-4DC0-4A70-B9F3-31C2B4697807}"/>
    <cellStyle name="Normal 2 8 4 5 2" xfId="21424" xr:uid="{3FF8CD52-289A-4AAB-908A-195C6644D66C}"/>
    <cellStyle name="Normál 2 8 4 5 2" xfId="21425" xr:uid="{7E49CC1D-0A2C-4EF0-9B71-362BBB5A0351}"/>
    <cellStyle name="Normal 2 8 4 5 3" xfId="21426" xr:uid="{7D04220D-3817-4B4F-9194-B9520C517558}"/>
    <cellStyle name="Normál 2 8 4 5 3" xfId="21427" xr:uid="{8FC6AA04-CC81-411A-BD90-1F22BC0AD80D}"/>
    <cellStyle name="Normal 2 8 4 5 4" xfId="21428" xr:uid="{3F2D7BA1-64AB-41DA-952C-C334A90BCA8C}"/>
    <cellStyle name="Normal 2 8 4 6" xfId="21429" xr:uid="{B91F1509-E78C-47C2-A805-D028855D63BA}"/>
    <cellStyle name="Normál 2 8 4 6" xfId="21430" xr:uid="{6CE0C902-2BD3-4097-A298-17EF32882179}"/>
    <cellStyle name="Normal 2 8 4 6 2" xfId="21431" xr:uid="{86D3D879-E73B-4918-8D55-2CE9A2F86901}"/>
    <cellStyle name="Normál 2 8 4 6 2" xfId="21432" xr:uid="{D3912B3F-DEDD-40BB-8350-2EBA2C2D9D72}"/>
    <cellStyle name="Normal 2 8 4 6 3" xfId="21433" xr:uid="{9CA9D39A-E55D-48F9-9A50-440BFFEE4157}"/>
    <cellStyle name="Normál 2 8 4 6 3" xfId="21434" xr:uid="{207DE9A9-9C71-4E88-92E9-6CE15384C5F2}"/>
    <cellStyle name="Normal 2 8 4 6 4" xfId="21435" xr:uid="{E78B646F-DDF1-4EA0-BB67-F070435E30B7}"/>
    <cellStyle name="Normal 2 8 4 7" xfId="21436" xr:uid="{DCA359C7-46E2-454A-9F43-F71CDA214022}"/>
    <cellStyle name="Normál 2 8 4 7" xfId="21437" xr:uid="{BFBEA092-F488-4A4E-818A-19E661B762D5}"/>
    <cellStyle name="Normal 2 8 4 7 2" xfId="21438" xr:uid="{9EDB2500-4DAE-4D1B-B88C-20EB1A9A26F3}"/>
    <cellStyle name="Normál 2 8 4 7 2" xfId="21439" xr:uid="{4B5F014F-CDD6-4A5B-BEC0-565BE0545CF5}"/>
    <cellStyle name="Normal 2 8 4 7 3" xfId="21440" xr:uid="{318B6E18-03DC-4C08-BF07-DEC7BBBCFA2D}"/>
    <cellStyle name="Normál 2 8 4 7 3" xfId="21441" xr:uid="{0BE95B48-34A5-4A55-9D5B-DF8B6175B34C}"/>
    <cellStyle name="Normal 2 8 4 7 4" xfId="21442" xr:uid="{E5C587F8-B9AF-4A75-BBAE-6F97785BDBF5}"/>
    <cellStyle name="Normal 2 8 4 8" xfId="21443" xr:uid="{E1037C12-A397-45DE-A5DF-F20D38713D1A}"/>
    <cellStyle name="Normál 2 8 4 8" xfId="21444" xr:uid="{09C3B5C7-81A8-4484-B48C-D43AA322A738}"/>
    <cellStyle name="Normal 2 8 4 8 2" xfId="21445" xr:uid="{986FC3D8-3DDC-49C2-9963-CB23A3DB5D08}"/>
    <cellStyle name="Normál 2 8 4 8 2" xfId="21446" xr:uid="{5770AF1D-A3F2-44C0-B556-C7D8A7585275}"/>
    <cellStyle name="Normal 2 8 4 8 3" xfId="21447" xr:uid="{6A8F2FD0-9FDE-43EC-A0C5-45636213A6D1}"/>
    <cellStyle name="Normál 2 8 4 8 3" xfId="21448" xr:uid="{B90FB17F-B0F7-4605-A2A4-D535FAC4A7BF}"/>
    <cellStyle name="Normal 2 8 4 8 4" xfId="21449" xr:uid="{557067B2-1602-4C64-BB9C-B7D0A6F5F603}"/>
    <cellStyle name="Normal 2 8 4 9" xfId="21450" xr:uid="{DE2DDE94-FC8A-447D-8180-1E12E00309FF}"/>
    <cellStyle name="Normál 2 8 4 9" xfId="21451" xr:uid="{270F8B2B-36D9-4DE2-B407-59C5E82EF360}"/>
    <cellStyle name="Normal 2 8 4 9 2" xfId="21452" xr:uid="{C632DB5B-A26C-45D3-831A-F051C3B4AF05}"/>
    <cellStyle name="Normál 2 8 4 9 2" xfId="21453" xr:uid="{40B219AC-9DEA-4709-9B0B-99F69A4A4289}"/>
    <cellStyle name="Normal 2 8 4 9 3" xfId="21454" xr:uid="{C2791A88-F5D7-45D2-A3B1-8FA4E4EE118C}"/>
    <cellStyle name="Normál 2 8 4 9 3" xfId="21455" xr:uid="{A9E73290-7F0C-4A2F-B996-20257287CE78}"/>
    <cellStyle name="Normal 2 8 4 9 4" xfId="21456" xr:uid="{E39E7259-38D7-45BA-82F1-6801561AD838}"/>
    <cellStyle name="Normal 2 8 5" xfId="21457" xr:uid="{41C2D929-68AD-47F5-BC12-2D1A879F59DC}"/>
    <cellStyle name="Normál 2 8 5" xfId="21458" xr:uid="{55DC8DDE-95DC-4A2F-85EA-24B743F1489E}"/>
    <cellStyle name="Normal 2 8 5 10" xfId="21459" xr:uid="{E51F90D3-1B37-4B18-A650-733C9134D26A}"/>
    <cellStyle name="Normál 2 8 5 10" xfId="21460" xr:uid="{E997DE91-E31D-4554-ACB9-8C39FEE9F82B}"/>
    <cellStyle name="Normal 2 8 5 10 2" xfId="21461" xr:uid="{9ED280E2-5F93-48F4-82C0-9C5FCC01199B}"/>
    <cellStyle name="Normál 2 8 5 10 2" xfId="21462" xr:uid="{60A2CED1-22BB-48A6-AFE2-F8F5CB2C9D8A}"/>
    <cellStyle name="Normal 2 8 5 10 3" xfId="21463" xr:uid="{F7EB7E2F-AE27-4C6C-BBB9-D1F13FCC4CB6}"/>
    <cellStyle name="Normál 2 8 5 10 3" xfId="21464" xr:uid="{5D54A101-DB6C-48FD-B4D3-9CD22DC5CF86}"/>
    <cellStyle name="Normal 2 8 5 11" xfId="21465" xr:uid="{95436038-C79E-4B5F-AD4A-3C71078D56F5}"/>
    <cellStyle name="Normál 2 8 5 11" xfId="21466" xr:uid="{3CB0839B-E5B6-43BC-8108-D020C653EE9F}"/>
    <cellStyle name="Normal 2 8 5 11 2" xfId="21467" xr:uid="{59BDC7E6-BF49-43C4-BA93-DC65C43E3F26}"/>
    <cellStyle name="Normal 2 8 5 11 3" xfId="21468" xr:uid="{B7646769-3A0B-4B97-AF22-6506423445F9}"/>
    <cellStyle name="Normal 2 8 5 12" xfId="21469" xr:uid="{C0E0EF1A-F81D-4E08-A61B-BD39484FF86F}"/>
    <cellStyle name="Normál 2 8 5 12" xfId="21470" xr:uid="{6B832DEF-BDB5-4A22-B4CA-4F7B646A63E6}"/>
    <cellStyle name="Normal 2 8 5 13" xfId="21471" xr:uid="{01F5B015-6BF0-468F-8443-D545571364A8}"/>
    <cellStyle name="Normál 2 8 5 13" xfId="21472" xr:uid="{6281C64F-AF29-45C7-8F72-67ED11F43979}"/>
    <cellStyle name="Normal 2 8 5 14" xfId="21473" xr:uid="{9EEA29ED-4DCC-4AC4-820A-DDE7AC1343F0}"/>
    <cellStyle name="Normal 2 8 5 2" xfId="21474" xr:uid="{B3F1C1EF-7FE3-4FB8-87D2-4FF619AA3314}"/>
    <cellStyle name="Normál 2 8 5 2" xfId="21475" xr:uid="{1F4E4A16-EFFE-4F11-AB62-6C5DA04A1F5B}"/>
    <cellStyle name="Normal 2 8 5 2 10" xfId="21476" xr:uid="{C55AAAEF-93FF-47DD-B8E6-0DD5B833F486}"/>
    <cellStyle name="Normal 2 8 5 2 10 2" xfId="21477" xr:uid="{BB7EC36F-EBC4-4A3E-9BD1-423E7D8693C9}"/>
    <cellStyle name="Normal 2 8 5 2 11" xfId="21478" xr:uid="{9393E61F-53FB-4D3C-9914-823A8B8549D0}"/>
    <cellStyle name="Normal 2 8 5 2 12" xfId="21479" xr:uid="{C0B4C6DD-7196-4CE0-88E1-9E03D6861AE9}"/>
    <cellStyle name="Normal 2 8 5 2 13" xfId="21480" xr:uid="{787D69C6-BD21-4146-8708-2F8D2108B1DE}"/>
    <cellStyle name="Normal 2 8 5 2 2" xfId="21481" xr:uid="{BE44913F-2312-4F52-AC87-DE0DC8C25E71}"/>
    <cellStyle name="Normál 2 8 5 2 2" xfId="21482" xr:uid="{5ECD5E96-ED55-4930-A7F8-4EFA4AB38DDC}"/>
    <cellStyle name="Normal 2 8 5 2 2 2" xfId="21483" xr:uid="{ADD7303A-7EFB-4DD7-85FF-864E421B6E8B}"/>
    <cellStyle name="Normal 2 8 5 2 2 3" xfId="21484" xr:uid="{092C1217-F690-4BD1-8BE9-82584F539E91}"/>
    <cellStyle name="Normal 2 8 5 2 3" xfId="21485" xr:uid="{14F68CC8-1E76-4635-84C1-F990B062E850}"/>
    <cellStyle name="Normál 2 8 5 2 3" xfId="21486" xr:uid="{085A2915-0544-4181-A8F9-04A16303053D}"/>
    <cellStyle name="Normal 2 8 5 2 3 2" xfId="21487" xr:uid="{4C09088A-6ED8-4FD5-AA90-7A1383DE9FAA}"/>
    <cellStyle name="Normal 2 8 5 2 4" xfId="21488" xr:uid="{D72101CE-4394-4622-8284-0FD07B6F14C5}"/>
    <cellStyle name="Normal 2 8 5 2 4 2" xfId="21489" xr:uid="{68013873-A07E-46D2-AF13-252900696294}"/>
    <cellStyle name="Normal 2 8 5 2 5" xfId="21490" xr:uid="{3395CB60-9921-41F8-A26C-7270F1EFFE1E}"/>
    <cellStyle name="Normal 2 8 5 2 5 2" xfId="21491" xr:uid="{96E06AFB-B767-4C39-AC32-BDEB8F2E2814}"/>
    <cellStyle name="Normal 2 8 5 2 6" xfId="21492" xr:uid="{E1C39CFF-62C0-44CB-8215-EFF87EDCE868}"/>
    <cellStyle name="Normal 2 8 5 2 6 2" xfId="21493" xr:uid="{9C811B2F-ADD7-4690-97D4-0AF6D9D6F15B}"/>
    <cellStyle name="Normal 2 8 5 2 7" xfId="21494" xr:uid="{016593D1-D4F3-46F6-92AD-46C42163E970}"/>
    <cellStyle name="Normal 2 8 5 2 7 2" xfId="21495" xr:uid="{5CADB021-4323-4541-8D37-C610CAB8B1A9}"/>
    <cellStyle name="Normal 2 8 5 2 8" xfId="21496" xr:uid="{E3D3D70B-0EAB-470C-B3C8-A286D7E97067}"/>
    <cellStyle name="Normal 2 8 5 2 8 2" xfId="21497" xr:uid="{B4AB66B7-6AD6-4DCA-A35A-DE5AC1A49C54}"/>
    <cellStyle name="Normal 2 8 5 2 9" xfId="21498" xr:uid="{6A370F9E-D6D3-401A-932D-F4E8CD54698E}"/>
    <cellStyle name="Normal 2 8 5 2 9 2" xfId="21499" xr:uid="{A2A07ADA-D50F-461E-B695-8A28FECCACE1}"/>
    <cellStyle name="Normal 2 8 5 3" xfId="21500" xr:uid="{EB2CC71B-97E5-4E31-83C7-D6C78017FA4B}"/>
    <cellStyle name="Normál 2 8 5 3" xfId="21501" xr:uid="{A6B27F8C-8876-4224-8A62-E7F6892BC087}"/>
    <cellStyle name="Normal 2 8 5 3 2" xfId="21502" xr:uid="{5E68E7BE-9EA8-429D-B31E-6F547DAB8FFB}"/>
    <cellStyle name="Normál 2 8 5 3 2" xfId="21503" xr:uid="{BE228EB7-83D4-4CB4-A2BF-6F6DCA821FD5}"/>
    <cellStyle name="Normal 2 8 5 3 3" xfId="21504" xr:uid="{90588948-F088-4B46-B35B-3B7016CCB057}"/>
    <cellStyle name="Normál 2 8 5 3 3" xfId="21505" xr:uid="{E3356130-5A8B-43E7-94F0-BAC3CD84FBBC}"/>
    <cellStyle name="Normal 2 8 5 4" xfId="21506" xr:uid="{CD730144-F229-4CF9-9246-8E3E5E1D5895}"/>
    <cellStyle name="Normál 2 8 5 4" xfId="21507" xr:uid="{9EB050D7-76C3-4F58-96FA-C3E96C1B288D}"/>
    <cellStyle name="Normal 2 8 5 4 2" xfId="21508" xr:uid="{35A2F793-1614-4F38-A922-AB3DBDA8B8C0}"/>
    <cellStyle name="Normál 2 8 5 4 2" xfId="21509" xr:uid="{340B0B50-1869-4227-A7BA-91EBC72ADED1}"/>
    <cellStyle name="Normal 2 8 5 4 3" xfId="21510" xr:uid="{6D40D394-49FE-4F82-9CA9-26972036CB7F}"/>
    <cellStyle name="Normál 2 8 5 4 3" xfId="21511" xr:uid="{BFBA97BC-16FF-41E9-B2B3-771E8A918A54}"/>
    <cellStyle name="Normal 2 8 5 5" xfId="21512" xr:uid="{754AC7AC-333E-4349-A4AA-5C0294500A15}"/>
    <cellStyle name="Normál 2 8 5 5" xfId="21513" xr:uid="{91ECBC47-5D00-4071-BA66-FA995B28B1C6}"/>
    <cellStyle name="Normal 2 8 5 5 2" xfId="21514" xr:uid="{6CC7EC0F-FF71-45C6-8607-F8CCB858304F}"/>
    <cellStyle name="Normál 2 8 5 5 2" xfId="21515" xr:uid="{73E099F8-9E13-4EF1-BB69-33446451FB54}"/>
    <cellStyle name="Normal 2 8 5 5 3" xfId="21516" xr:uid="{A4EF5943-1946-4AA1-A840-11A5EB44DF9C}"/>
    <cellStyle name="Normál 2 8 5 5 3" xfId="21517" xr:uid="{27DC3CBB-833A-4FBA-9953-A3F45851A8DA}"/>
    <cellStyle name="Normal 2 8 5 6" xfId="21518" xr:uid="{220F56F6-CA1F-407A-8F26-07F1295AC5D3}"/>
    <cellStyle name="Normál 2 8 5 6" xfId="21519" xr:uid="{E57472F4-FE73-4ADE-8212-C29EB747A7C4}"/>
    <cellStyle name="Normal 2 8 5 6 2" xfId="21520" xr:uid="{B65DF400-0FF3-4BC2-9112-EB1C9F45AB3B}"/>
    <cellStyle name="Normál 2 8 5 6 2" xfId="21521" xr:uid="{1015595F-7145-4908-BE73-AD2452A398CB}"/>
    <cellStyle name="Normal 2 8 5 6 3" xfId="21522" xr:uid="{416AF4B9-7952-48C4-877D-D337938E847A}"/>
    <cellStyle name="Normál 2 8 5 6 3" xfId="21523" xr:uid="{61A6A93D-EE88-4A49-9EAF-5A831F730E2C}"/>
    <cellStyle name="Normal 2 8 5 7" xfId="21524" xr:uid="{B5A9729A-BA99-433B-9C8E-DDBB440C2914}"/>
    <cellStyle name="Normál 2 8 5 7" xfId="21525" xr:uid="{B73F7F00-BD8B-48DF-8227-1E751C5C83D7}"/>
    <cellStyle name="Normal 2 8 5 7 2" xfId="21526" xr:uid="{811F4042-8580-47D9-9850-31704940BA3B}"/>
    <cellStyle name="Normál 2 8 5 7 2" xfId="21527" xr:uid="{8503DA41-B54F-4B11-A6C0-E35FE1E90577}"/>
    <cellStyle name="Normal 2 8 5 7 3" xfId="21528" xr:uid="{E08EB19F-8BA0-4F22-8DC9-E1A560675583}"/>
    <cellStyle name="Normál 2 8 5 7 3" xfId="21529" xr:uid="{77B9DDA3-4D6B-4FC9-B1D8-56D1CCC9E4E9}"/>
    <cellStyle name="Normal 2 8 5 8" xfId="21530" xr:uid="{FF5D0FA8-C931-48A7-B157-3ED6DDC089FD}"/>
    <cellStyle name="Normál 2 8 5 8" xfId="21531" xr:uid="{E7F063D6-9CC1-45D2-B945-F551EBA3F55F}"/>
    <cellStyle name="Normal 2 8 5 8 2" xfId="21532" xr:uid="{4DFC6959-13B2-463C-AECE-E741760A2971}"/>
    <cellStyle name="Normál 2 8 5 8 2" xfId="21533" xr:uid="{C6719F90-AF3A-463C-B924-53B102443ACB}"/>
    <cellStyle name="Normal 2 8 5 8 3" xfId="21534" xr:uid="{C18144FC-E9D0-407B-9FC1-CD0155EF88E5}"/>
    <cellStyle name="Normál 2 8 5 8 3" xfId="21535" xr:uid="{F51B0A06-70DA-4267-A33C-79B9A48987D4}"/>
    <cellStyle name="Normal 2 8 5 9" xfId="21536" xr:uid="{13815F78-2226-4CAE-88C9-19EC8B81C6DC}"/>
    <cellStyle name="Normál 2 8 5 9" xfId="21537" xr:uid="{1DBB3D80-C143-4B05-93BC-7C346EAD8874}"/>
    <cellStyle name="Normal 2 8 5 9 2" xfId="21538" xr:uid="{A21FBD0C-BF27-4C3F-B800-69EDB7ED8B2C}"/>
    <cellStyle name="Normál 2 8 5 9 2" xfId="21539" xr:uid="{2E59E003-982C-40ED-A8CE-23F2EF276A99}"/>
    <cellStyle name="Normal 2 8 5 9 3" xfId="21540" xr:uid="{1170598E-D6E1-4431-BE46-671A96718767}"/>
    <cellStyle name="Normál 2 8 5 9 3" xfId="21541" xr:uid="{68826DE4-C43C-48F9-904D-6FF2AFD66D15}"/>
    <cellStyle name="Normal 2 8 6" xfId="21542" xr:uid="{EE587636-C685-46D4-B28C-69933B0527E0}"/>
    <cellStyle name="Normál 2 8 6" xfId="21543" xr:uid="{157E438D-96B3-4FEC-A1FB-F80730221D03}"/>
    <cellStyle name="Normal 2 8 6 10" xfId="21544" xr:uid="{F2C15AC4-6572-4B09-90A0-2F28358E063A}"/>
    <cellStyle name="Normal 2 8 6 10 2" xfId="21545" xr:uid="{51922448-A5D0-470A-A890-969150D47FFD}"/>
    <cellStyle name="Normal 2 8 6 11" xfId="21546" xr:uid="{259900A9-E9FE-4176-AC96-A3FDA0DAAC4A}"/>
    <cellStyle name="Normal 2 8 6 11 2" xfId="21547" xr:uid="{3E7B5F4C-85F1-405B-98BA-416A78C28563}"/>
    <cellStyle name="Normal 2 8 6 12" xfId="21548" xr:uid="{05611D28-73AD-4174-B0B4-00A39C507351}"/>
    <cellStyle name="Normal 2 8 6 13" xfId="21549" xr:uid="{91CA19A3-7692-4531-9C5B-4714A78A954B}"/>
    <cellStyle name="Normal 2 8 6 14" xfId="21550" xr:uid="{F92BD163-D8D9-4B61-BDEA-DB6B9F33E884}"/>
    <cellStyle name="Normal 2 8 6 2" xfId="21551" xr:uid="{B6E4D86B-FF58-4732-840B-263B40E1C914}"/>
    <cellStyle name="Normál 2 8 6 2" xfId="21552" xr:uid="{1B75EA7E-5B46-4B8D-9928-1BB29FF988BA}"/>
    <cellStyle name="Normal 2 8 6 2 2" xfId="21553" xr:uid="{537AAA75-90BF-455C-A26C-C4156462A024}"/>
    <cellStyle name="Normal 2 8 6 2 2 2" xfId="21554" xr:uid="{E8FE0893-24EE-44FF-A10A-6635BC9FCC42}"/>
    <cellStyle name="Normal 2 8 6 2 3" xfId="21555" xr:uid="{0599D447-6166-44E7-BB3C-4E40C8879D06}"/>
    <cellStyle name="Normal 2 8 6 2 4" xfId="21556" xr:uid="{9F2F0E27-4FB6-41C6-9759-305E42DF1275}"/>
    <cellStyle name="Normal 2 8 6 2 5" xfId="21557" xr:uid="{6879FFA7-766E-4206-A52A-26A01F77D768}"/>
    <cellStyle name="Normal 2 8 6 3" xfId="21558" xr:uid="{2812A9DA-35DC-49F8-9818-3FB9DF71D979}"/>
    <cellStyle name="Normál 2 8 6 3" xfId="21559" xr:uid="{71C68318-5FCE-4093-8306-08F9F0AF2B7C}"/>
    <cellStyle name="Normal 2 8 6 3 2" xfId="21560" xr:uid="{18E39C7A-D6EE-463B-A170-C7C2AFF6EA92}"/>
    <cellStyle name="Normal 2 8 6 4" xfId="21561" xr:uid="{15260DB4-D778-40B3-980E-7E2B89C63383}"/>
    <cellStyle name="Normal 2 8 6 4 2" xfId="21562" xr:uid="{FF893D9D-608C-4F3A-80C8-AB3DE6AE482E}"/>
    <cellStyle name="Normal 2 8 6 5" xfId="21563" xr:uid="{DFBAD1F8-630F-45A6-9AED-C939DD1E24DD}"/>
    <cellStyle name="Normal 2 8 6 5 2" xfId="21564" xr:uid="{F143F0FE-1E79-47EB-BA88-8271D661D223}"/>
    <cellStyle name="Normal 2 8 6 6" xfId="21565" xr:uid="{6F63BCC3-CE4A-4B7C-BA64-1EE4C752D913}"/>
    <cellStyle name="Normal 2 8 6 6 2" xfId="21566" xr:uid="{BCDA7CE0-664E-4265-B3EB-D970F845022A}"/>
    <cellStyle name="Normal 2 8 6 7" xfId="21567" xr:uid="{1E3BC0D6-9AEC-4679-8F1B-04EEF70F426C}"/>
    <cellStyle name="Normal 2 8 6 7 2" xfId="21568" xr:uid="{EB4240F5-8B96-4100-BD37-259ED044C6A2}"/>
    <cellStyle name="Normal 2 8 6 8" xfId="21569" xr:uid="{EB40FEAC-8AFD-4EAE-89D3-FE3B4258C943}"/>
    <cellStyle name="Normal 2 8 6 8 2" xfId="21570" xr:uid="{504E33C7-74BF-4062-A656-0EE81D55B3C9}"/>
    <cellStyle name="Normal 2 8 6 9" xfId="21571" xr:uid="{566C26F1-3504-4F46-A576-99FB13472504}"/>
    <cellStyle name="Normal 2 8 6 9 2" xfId="21572" xr:uid="{E57E06CF-41CE-4115-8A34-0DB72C8A78D4}"/>
    <cellStyle name="Normal 2 8 7" xfId="21573" xr:uid="{FBF6254D-0445-4FA7-BE99-1EE2C9CA412C}"/>
    <cellStyle name="Normál 2 8 7" xfId="21574" xr:uid="{9E7179B3-E354-4B20-8A3B-F1BEAA146C85}"/>
    <cellStyle name="Normal 2 8 7 10" xfId="21575" xr:uid="{0DDBB33B-C348-449C-B7D5-D36A14020802}"/>
    <cellStyle name="Normal 2 8 7 10 2" xfId="21576" xr:uid="{6D8C1280-7FFA-4F87-A3F7-0A6B03745F3E}"/>
    <cellStyle name="Normal 2 8 7 11" xfId="21577" xr:uid="{FC3DB271-B013-4CC7-A4DD-2E71122B4081}"/>
    <cellStyle name="Normal 2 8 7 12" xfId="21578" xr:uid="{E1A9E9CE-B88F-42C9-9F06-EC3DFABDCA32}"/>
    <cellStyle name="Normal 2 8 7 13" xfId="21579" xr:uid="{281447D1-638C-4795-BA4C-2A8073FF0457}"/>
    <cellStyle name="Normal 2 8 7 2" xfId="21580" xr:uid="{9F081A90-3971-4D41-A41A-68F2DD53BF57}"/>
    <cellStyle name="Normál 2 8 7 2" xfId="21581" xr:uid="{3321BE61-2B7E-444F-82DA-C90A33EB391A}"/>
    <cellStyle name="Normal 2 8 7 2 2" xfId="21582" xr:uid="{9A059E5D-23AE-4F0E-B1BC-A530D36BFCA0}"/>
    <cellStyle name="Normal 2 8 7 2 2 2" xfId="21583" xr:uid="{ABD05D16-28DA-468A-9BE9-841D884A0F0B}"/>
    <cellStyle name="Normal 2 8 7 2 3" xfId="21584" xr:uid="{34601D8A-7C86-4AB7-B300-A4A7822E471E}"/>
    <cellStyle name="Normal 2 8 7 2 4" xfId="21585" xr:uid="{3F59C3CF-C885-48A2-8663-9614A7E7AA4A}"/>
    <cellStyle name="Normal 2 8 7 2 5" xfId="21586" xr:uid="{31F9437F-9B14-4D0E-B48C-00FDDB85B492}"/>
    <cellStyle name="Normal 2 8 7 3" xfId="21587" xr:uid="{57858D7E-DD03-4591-8071-99692B956A58}"/>
    <cellStyle name="Normál 2 8 7 3" xfId="21588" xr:uid="{3FB23F91-83BD-48C9-B556-780FA7FA0377}"/>
    <cellStyle name="Normal 2 8 7 3 2" xfId="21589" xr:uid="{F8E441E4-391D-45C0-9880-0B6598F03A38}"/>
    <cellStyle name="Normal 2 8 7 4" xfId="21590" xr:uid="{35B56F00-E69C-48AC-9AD0-5AD4B3FFCBAA}"/>
    <cellStyle name="Normal 2 8 7 4 2" xfId="21591" xr:uid="{9C6B6ED8-9742-4730-A08C-633F08FEEA2D}"/>
    <cellStyle name="Normal 2 8 7 5" xfId="21592" xr:uid="{B6033020-1E0F-4220-B831-85EF1D1D27F2}"/>
    <cellStyle name="Normal 2 8 7 5 2" xfId="21593" xr:uid="{B89BA64D-6F73-4C8F-AFE6-BF174F4F99AC}"/>
    <cellStyle name="Normal 2 8 7 6" xfId="21594" xr:uid="{F2C9B405-C314-4F52-A20E-3CEBC475228F}"/>
    <cellStyle name="Normal 2 8 7 6 2" xfId="21595" xr:uid="{513F16BE-A03F-4800-ACB0-0F6BF7F0EEF1}"/>
    <cellStyle name="Normal 2 8 7 7" xfId="21596" xr:uid="{271BA680-4436-4734-AAE2-05BD9F3E0148}"/>
    <cellStyle name="Normal 2 8 7 7 2" xfId="21597" xr:uid="{FED12294-C18B-4F69-A6DA-9903CC437B4C}"/>
    <cellStyle name="Normal 2 8 7 8" xfId="21598" xr:uid="{29BB1D65-0450-433F-B1D3-E85110238B73}"/>
    <cellStyle name="Normal 2 8 7 8 2" xfId="21599" xr:uid="{95913F97-6623-4D71-BB00-747B5F0D6C1D}"/>
    <cellStyle name="Normal 2 8 7 9" xfId="21600" xr:uid="{EC94D4BC-E65E-4563-8CD6-C9D1588EC64C}"/>
    <cellStyle name="Normal 2 8 7 9 2" xfId="21601" xr:uid="{0CC4CBA3-0016-48D5-A42B-2DF6410DB5A3}"/>
    <cellStyle name="Normal 2 8 8" xfId="21602" xr:uid="{D76F8407-692C-45C9-859E-433007F41A4C}"/>
    <cellStyle name="Normál 2 8 8" xfId="21603" xr:uid="{1FEF201F-4060-4D0E-B6E1-B65EDA14BC75}"/>
    <cellStyle name="Normal 2 8 8 10" xfId="21604" xr:uid="{B4178014-6666-4450-80E7-D7C94A3F079F}"/>
    <cellStyle name="Normal 2 8 8 11" xfId="21605" xr:uid="{A774E963-72E5-4BF7-8FBB-122D30C1AF8E}"/>
    <cellStyle name="Normal 2 8 8 12" xfId="21606" xr:uid="{E17C61E2-96F1-4919-B85F-4EF5F24003FF}"/>
    <cellStyle name="Normal 2 8 8 2" xfId="21607" xr:uid="{9BFCC7C6-9491-4195-9051-804C524AA4EB}"/>
    <cellStyle name="Normál 2 8 8 2" xfId="21608" xr:uid="{6062E5C6-F17A-4E4B-8F10-D4BA19A99EE7}"/>
    <cellStyle name="Normal 2 8 8 2 2" xfId="21609" xr:uid="{D507FB73-006B-406B-B2A7-914640A7506C}"/>
    <cellStyle name="Normal 2 8 8 2 2 2" xfId="21610" xr:uid="{7F18F4BF-809D-4350-AF9B-8A1ED27DB4E8}"/>
    <cellStyle name="Normal 2 8 8 2 3" xfId="21611" xr:uid="{65E735A7-2563-41EB-B297-A659D1EA8A51}"/>
    <cellStyle name="Normal 2 8 8 2 4" xfId="21612" xr:uid="{0EFDAF0A-88D8-404C-8AD5-079BF70F695E}"/>
    <cellStyle name="Normal 2 8 8 2 5" xfId="21613" xr:uid="{AD096896-374E-48F6-9737-931D211BFE97}"/>
    <cellStyle name="Normal 2 8 8 3" xfId="21614" xr:uid="{8E1B0261-1951-4214-BAD5-527670CDC628}"/>
    <cellStyle name="Normál 2 8 8 3" xfId="21615" xr:uid="{7D55266C-22FB-4D9B-B74A-7F0E1E6DF948}"/>
    <cellStyle name="Normal 2 8 8 3 2" xfId="21616" xr:uid="{6E46F6D8-2E01-436A-B890-99C26470C3A4}"/>
    <cellStyle name="Normal 2 8 8 4" xfId="21617" xr:uid="{8C03C671-B9D8-49AB-A5CE-ECE6C9F05A9A}"/>
    <cellStyle name="Normal 2 8 8 4 2" xfId="21618" xr:uid="{3C24B012-CDE3-4CF4-BB88-3D8BA66E8F13}"/>
    <cellStyle name="Normal 2 8 8 5" xfId="21619" xr:uid="{03FD1FD5-152B-4272-9520-AE90CD82937E}"/>
    <cellStyle name="Normal 2 8 8 5 2" xfId="21620" xr:uid="{3B70AC1D-92E3-423F-940B-31EA5852DED4}"/>
    <cellStyle name="Normal 2 8 8 6" xfId="21621" xr:uid="{DB01BE95-F719-4E48-8811-18823167549D}"/>
    <cellStyle name="Normal 2 8 8 6 2" xfId="21622" xr:uid="{587F493A-F8C5-44A3-9B2D-481A1D40CDEB}"/>
    <cellStyle name="Normal 2 8 8 7" xfId="21623" xr:uid="{7A4F3D61-2A86-44E1-9ACF-0163ED86BD3C}"/>
    <cellStyle name="Normal 2 8 8 7 2" xfId="21624" xr:uid="{0216DD01-703F-4367-ACC3-67D097B1F3E7}"/>
    <cellStyle name="Normal 2 8 8 8" xfId="21625" xr:uid="{51379343-376A-4A83-B1A7-A5AF7AD40F00}"/>
    <cellStyle name="Normal 2 8 8 8 2" xfId="21626" xr:uid="{AB8933A6-9DDD-41E0-B5D5-D511A1D0F23C}"/>
    <cellStyle name="Normal 2 8 8 9" xfId="21627" xr:uid="{4A168A6E-0517-4065-9BC9-BAB0A0FDA7C6}"/>
    <cellStyle name="Normal 2 8 8 9 2" xfId="21628" xr:uid="{1309B4C1-002A-4D8D-8815-0D24289D5C13}"/>
    <cellStyle name="Normal 2 8 9" xfId="21629" xr:uid="{D642F14F-2550-4B1A-B4F7-A8C7FCDE86AB}"/>
    <cellStyle name="Normál 2 8 9" xfId="21630" xr:uid="{A33DFF7C-8C5A-43EB-B1A0-9C58A4A679A5}"/>
    <cellStyle name="Normál 2 8 9 2" xfId="21631" xr:uid="{2231FAB8-F270-4337-9251-979686729DBC}"/>
    <cellStyle name="Normal 2 80" xfId="21632" xr:uid="{5F7F02AC-E67F-41AE-AFD1-806A31842EA1}"/>
    <cellStyle name="Normal 2 80 2" xfId="21633" xr:uid="{7D2714AD-8B86-4D7B-A4E7-F363534EAADF}"/>
    <cellStyle name="Normal 2 80 2 2" xfId="21634" xr:uid="{382555FA-E034-4334-B3BC-D0351AD59443}"/>
    <cellStyle name="Normal 2 80 2 2 2" xfId="21635" xr:uid="{95336A81-C9D9-4A92-A386-EA964C1DA5B9}"/>
    <cellStyle name="Normal 2 80 2 3" xfId="21636" xr:uid="{A786E926-02F3-457B-966F-1BB8940F4EE4}"/>
    <cellStyle name="Normal 2 80 2 4" xfId="21637" xr:uid="{52840981-351B-4D7B-AAD2-016A3382792E}"/>
    <cellStyle name="Normal 2 80 3" xfId="21638" xr:uid="{5E1A5D2D-D1A4-4915-B7B4-45DDD5DD478F}"/>
    <cellStyle name="Normal 2 80 3 2" xfId="21639" xr:uid="{E5E40A2E-468E-4824-8E8E-DE15D32CAED0}"/>
    <cellStyle name="Normal 2 80 4" xfId="21640" xr:uid="{5D1A8724-5677-4CF0-A762-35151EA14030}"/>
    <cellStyle name="Normal 2 80 5" xfId="21641" xr:uid="{071E2ADB-A561-4FEE-985E-0318857EF2E1}"/>
    <cellStyle name="Normal 2 81" xfId="21642" xr:uid="{A0D10B1E-6351-4DC2-A2E5-21389025119E}"/>
    <cellStyle name="Normal 2 81 2" xfId="21643" xr:uid="{9F8C95F1-4AFC-46CD-94C2-DDF1D8B3D22B}"/>
    <cellStyle name="Normal 2 81 2 2" xfId="21644" xr:uid="{534E8E4A-50FF-4738-A322-6C7D641251E3}"/>
    <cellStyle name="Normal 2 81 2 2 2" xfId="21645" xr:uid="{0D5C7067-D2E6-46E0-9C83-0E7F2C61B3ED}"/>
    <cellStyle name="Normal 2 81 2 3" xfId="21646" xr:uid="{826AD5FB-0638-4BEB-BC30-5E6F8491903B}"/>
    <cellStyle name="Normal 2 81 2 4" xfId="21647" xr:uid="{D458C2C1-3AD3-4790-9686-2B5050610FF5}"/>
    <cellStyle name="Normal 2 81 3" xfId="21648" xr:uid="{A421F768-CDAB-45B4-995A-6923C3FD5395}"/>
    <cellStyle name="Normal 2 81 3 2" xfId="21649" xr:uid="{508684C1-1153-4844-912A-5B224B214145}"/>
    <cellStyle name="Normal 2 81 4" xfId="21650" xr:uid="{77B2D1EA-71C5-4BB0-87F2-59DD4B11E7B1}"/>
    <cellStyle name="Normal 2 81 5" xfId="21651" xr:uid="{B26C06D4-56A3-439F-B55E-F758FC24AA55}"/>
    <cellStyle name="Normal 2 82" xfId="21652" xr:uid="{79CAF810-AD71-42C5-9647-564CAC602CF8}"/>
    <cellStyle name="Normal 2 82 2" xfId="21653" xr:uid="{FD8FBE10-53BB-40FE-BA29-13DCA7092963}"/>
    <cellStyle name="Normal 2 82 2 2" xfId="21654" xr:uid="{6D66141B-FAFE-4766-8266-F54BFE3E6F79}"/>
    <cellStyle name="Normal 2 82 2 2 2" xfId="21655" xr:uid="{10D351E6-B583-4237-92DE-E521BAD8E1EC}"/>
    <cellStyle name="Normal 2 82 2 3" xfId="21656" xr:uid="{B4335B50-71D7-406B-83EC-28766A833B9D}"/>
    <cellStyle name="Normal 2 82 2 4" xfId="21657" xr:uid="{7C649480-4F37-4665-9702-EF443DEE45C1}"/>
    <cellStyle name="Normal 2 82 3" xfId="21658" xr:uid="{1EF11CDE-17A3-4148-AC1D-F5405C12CF2A}"/>
    <cellStyle name="Normal 2 82 3 2" xfId="21659" xr:uid="{B71C0936-E0AB-4BAF-9602-BCD6380C1CE8}"/>
    <cellStyle name="Normal 2 82 4" xfId="21660" xr:uid="{90F74ED0-CEBC-4CDF-B588-D402E29050FA}"/>
    <cellStyle name="Normal 2 82 5" xfId="21661" xr:uid="{6780EA25-979B-4B79-98B4-AEF03C8A2E61}"/>
    <cellStyle name="Normal 2 83" xfId="21662" xr:uid="{006974DE-F85A-4CF9-AE5F-DF1EBFAF5BC9}"/>
    <cellStyle name="Normal 2 83 2" xfId="21663" xr:uid="{72394F18-8047-4067-812F-A28117E174F3}"/>
    <cellStyle name="Normal 2 83 2 2" xfId="21664" xr:uid="{DE1081DA-8E39-411D-A076-871126C87D05}"/>
    <cellStyle name="Normal 2 83 2 2 2" xfId="21665" xr:uid="{08BCB997-1A4D-4311-8BF4-0BD1A4CA41F7}"/>
    <cellStyle name="Normal 2 83 2 3" xfId="21666" xr:uid="{0A797D4C-0421-461A-ADD5-8159BC9140AF}"/>
    <cellStyle name="Normal 2 83 2 4" xfId="21667" xr:uid="{45EEA3C6-B185-4667-B7E3-A3AAEA715CD2}"/>
    <cellStyle name="Normal 2 83 3" xfId="21668" xr:uid="{EEDEBED1-A9DE-46D2-9DC6-65586BD4B661}"/>
    <cellStyle name="Normal 2 83 3 2" xfId="21669" xr:uid="{9A41E2FB-44EE-4B69-8E90-81557C036E5C}"/>
    <cellStyle name="Normal 2 83 4" xfId="21670" xr:uid="{3149241B-3854-4409-960C-4D632B8E6C51}"/>
    <cellStyle name="Normal 2 83 5" xfId="21671" xr:uid="{51A60168-0225-4A4D-AAB7-7E02F4BE8936}"/>
    <cellStyle name="Normal 2 84" xfId="21672" xr:uid="{AC5C2E9E-76A6-4B62-AA80-59BE3D047742}"/>
    <cellStyle name="Normal 2 84 2" xfId="21673" xr:uid="{16003DE9-9DFC-4FE3-9FB3-3B56EEBD17B3}"/>
    <cellStyle name="Normal 2 84 2 2" xfId="21674" xr:uid="{9E0B0022-99F7-4771-BA31-7343C1CBF78D}"/>
    <cellStyle name="Normal 2 84 2 2 2" xfId="21675" xr:uid="{71DE2A5B-6CCC-4C7D-81EA-87854A8FE087}"/>
    <cellStyle name="Normal 2 84 2 3" xfId="21676" xr:uid="{852937ED-463C-46A7-BE11-A0A3E99CC450}"/>
    <cellStyle name="Normal 2 84 2 4" xfId="21677" xr:uid="{8F140566-2319-448D-A3F4-0B7E2A8A3FB3}"/>
    <cellStyle name="Normal 2 84 3" xfId="21678" xr:uid="{AE347FA4-380E-4CDA-8C33-B82734F21818}"/>
    <cellStyle name="Normal 2 84 3 2" xfId="21679" xr:uid="{908FF959-EC03-4A76-BA8A-3803FD1290F8}"/>
    <cellStyle name="Normal 2 84 4" xfId="21680" xr:uid="{E945853E-DB41-49F4-A9FF-9B8533797925}"/>
    <cellStyle name="Normal 2 84 5" xfId="21681" xr:uid="{83D45D3E-C87D-466D-8FEA-EDF7CD9B32EC}"/>
    <cellStyle name="Normal 2 85" xfId="21682" xr:uid="{6CF77A0B-5F71-49E0-A55F-4B63A8F9E598}"/>
    <cellStyle name="Normal 2 85 2" xfId="21683" xr:uid="{A4144FA3-D029-4337-8C24-93E396C85066}"/>
    <cellStyle name="Normal 2 85 2 2" xfId="21684" xr:uid="{A1841ECA-97D5-49A2-BF32-36440262FFE8}"/>
    <cellStyle name="Normal 2 85 2 2 2" xfId="21685" xr:uid="{E32E7246-278B-42EB-8D2D-FF4ECCDD8C30}"/>
    <cellStyle name="Normal 2 85 2 3" xfId="21686" xr:uid="{8A0F0919-0CCA-44A2-9081-D315D8F0E0A2}"/>
    <cellStyle name="Normal 2 85 2 4" xfId="21687" xr:uid="{AF464692-3019-483B-A166-50FB1B4D4575}"/>
    <cellStyle name="Normal 2 85 3" xfId="21688" xr:uid="{940C026E-EDBB-4C4C-856E-578CB9B59C9A}"/>
    <cellStyle name="Normal 2 85 3 2" xfId="21689" xr:uid="{43E569E8-4093-45C5-89BF-F2AC93FA7DBA}"/>
    <cellStyle name="Normal 2 85 4" xfId="21690" xr:uid="{05B5F1D9-EE41-4C74-813F-DC4A39C2D154}"/>
    <cellStyle name="Normal 2 85 5" xfId="21691" xr:uid="{3228A906-D82E-499F-8C8F-DC76DC66B160}"/>
    <cellStyle name="Normal 2 86" xfId="21692" xr:uid="{509ACFB4-BFEF-4B69-804D-AEB7C3B5D14F}"/>
    <cellStyle name="Normal 2 86 2" xfId="21693" xr:uid="{40525D6F-CDAC-44DF-9969-48E4DF29550A}"/>
    <cellStyle name="Normal 2 86 2 2" xfId="21694" xr:uid="{EC35C050-83E5-445A-9877-DB5A40498AD6}"/>
    <cellStyle name="Normal 2 86 2 2 2" xfId="21695" xr:uid="{476CFB36-A4AE-4158-8510-CBC430FC1D49}"/>
    <cellStyle name="Normal 2 86 2 3" xfId="21696" xr:uid="{8D61E3C9-A8CD-4811-9BCD-6F557A80928E}"/>
    <cellStyle name="Normal 2 86 2 4" xfId="21697" xr:uid="{2FB53020-684D-47D5-A62B-B4966C181662}"/>
    <cellStyle name="Normal 2 86 3" xfId="21698" xr:uid="{1A8D7A09-E7C6-4488-B1A5-C8EE74687ECF}"/>
    <cellStyle name="Normal 2 86 3 2" xfId="21699" xr:uid="{E0BE10F5-CE19-4CE2-BDBE-9F11B79ED16C}"/>
    <cellStyle name="Normal 2 86 4" xfId="21700" xr:uid="{070918F7-06DB-4898-A545-275A743C861F}"/>
    <cellStyle name="Normal 2 86 5" xfId="21701" xr:uid="{7F154493-5177-4F1C-845C-6FD0327FE46A}"/>
    <cellStyle name="Normal 2 87" xfId="21702" xr:uid="{2E7B7BA8-C0E6-4FA7-8456-4769BB0A2C65}"/>
    <cellStyle name="Normal 2 87 2" xfId="21703" xr:uid="{F35AB6FB-12AE-4A38-9C50-89AF1EB0B41F}"/>
    <cellStyle name="Normal 2 87 2 2" xfId="21704" xr:uid="{23B5D2DE-A08B-4416-A726-02BBBCDC8804}"/>
    <cellStyle name="Normal 2 87 2 2 2" xfId="21705" xr:uid="{D3095A74-104B-42F8-9B80-17295C8689BE}"/>
    <cellStyle name="Normal 2 87 2 3" xfId="21706" xr:uid="{15BC1402-0DFE-44C3-8462-AF2C4733E8C6}"/>
    <cellStyle name="Normal 2 87 2 4" xfId="21707" xr:uid="{73A90719-2C74-4985-82D9-FDBA650B46D8}"/>
    <cellStyle name="Normal 2 87 3" xfId="21708" xr:uid="{CB8BD82E-B701-4E7D-BA6C-4C7A61531EBD}"/>
    <cellStyle name="Normal 2 87 3 2" xfId="21709" xr:uid="{EF68D16F-0E8D-41CD-BAE5-12040608BF82}"/>
    <cellStyle name="Normal 2 87 4" xfId="21710" xr:uid="{19114AF2-D320-4B68-8091-E11AFD67101C}"/>
    <cellStyle name="Normal 2 87 5" xfId="21711" xr:uid="{BBB49CBA-0DF6-4019-AFD6-E7C78994050D}"/>
    <cellStyle name="Normal 2 88" xfId="21712" xr:uid="{E25315E2-FA65-496C-BA8A-D93D70157C69}"/>
    <cellStyle name="Normal 2 89" xfId="21713" xr:uid="{6BEDD929-2AD3-4A65-B86F-E833A56085F2}"/>
    <cellStyle name="Normal 2 9" xfId="119" xr:uid="{AF71BC6B-E8BF-4F10-8063-DCE92F992E70}"/>
    <cellStyle name="Normál 2 9" xfId="21714" xr:uid="{68B046FD-20D0-4E32-85B8-DB0DC78B4C77}"/>
    <cellStyle name="Normal 2 9 10" xfId="21715" xr:uid="{2303F9AF-0C99-4A8D-9950-ACAE5BD56EDD}"/>
    <cellStyle name="Normál 2 9 10" xfId="21716" xr:uid="{98EA27E9-6154-419D-9A01-BEA9EFCE4A98}"/>
    <cellStyle name="Normál 2 9 10 2" xfId="21717" xr:uid="{5E82AE98-7884-44D9-A97A-60767051DE4C}"/>
    <cellStyle name="Normal 2 9 11" xfId="21718" xr:uid="{235CECC8-5949-4AAF-84BA-830D09A0E9D7}"/>
    <cellStyle name="Normál 2 9 11" xfId="21719" xr:uid="{B04786A1-721D-40F1-A384-5F1D678B2F8E}"/>
    <cellStyle name="Normal 2 9 12" xfId="21720" xr:uid="{03D7E484-CDE9-4BDE-852A-597236804BC0}"/>
    <cellStyle name="Normál 2 9 12" xfId="21721" xr:uid="{3307E6B7-E9DD-40B8-9C69-43A9272EF2C5}"/>
    <cellStyle name="Normal 2 9 13" xfId="21722" xr:uid="{BC39D0F0-6DC0-40B3-B2D7-91832AA103DF}"/>
    <cellStyle name="Normal 2 9 14" xfId="21723" xr:uid="{D657F0E9-DCEF-437A-8F41-704A53B588F1}"/>
    <cellStyle name="Normal 2 9 15" xfId="21724" xr:uid="{68BF67D6-B826-4F19-8150-EE0CE13FB0EB}"/>
    <cellStyle name="Normal 2 9 16" xfId="21725" xr:uid="{5DF2FE54-DE4E-4A55-9162-BB0B2FE0A099}"/>
    <cellStyle name="Normal 2 9 17" xfId="21726" xr:uid="{E3BF76EF-7C33-41E3-958D-E52850FB5D6C}"/>
    <cellStyle name="Normal 2 9 18" xfId="21727" xr:uid="{F3516E21-7D98-411B-8505-2A281C943E8B}"/>
    <cellStyle name="Normal 2 9 19" xfId="21728" xr:uid="{81CFBEA3-695B-4FEC-9D4B-B5E9F01EB35C}"/>
    <cellStyle name="Normal 2 9 2" xfId="220" xr:uid="{387FE269-624D-499D-850C-AF620B9528EF}"/>
    <cellStyle name="Normál 2 9 2" xfId="21729" xr:uid="{3617A8DC-3082-498B-ABD4-E35434540915}"/>
    <cellStyle name="Normál 2 9 2 10" xfId="21730" xr:uid="{95ADE995-78C0-4624-9D70-B48B09CE5809}"/>
    <cellStyle name="Normál 2 9 2 10 2" xfId="21731" xr:uid="{F271B6E0-D46C-40AE-859C-82E702402B99}"/>
    <cellStyle name="Normál 2 9 2 11" xfId="21732" xr:uid="{01A7D217-BF7F-46A8-803F-302228C3228F}"/>
    <cellStyle name="Normál 2 9 2 12" xfId="21733" xr:uid="{7F5E283A-7CB3-44C1-8A64-0EAC6FFC9E54}"/>
    <cellStyle name="Normal 2 9 2 2" xfId="21734" xr:uid="{03620623-DF0D-4791-AA96-D7B3B2E349D7}"/>
    <cellStyle name="Normál 2 9 2 2" xfId="21735" xr:uid="{76CCFFFC-A58B-40E1-AD13-FE0EF5A5B1C4}"/>
    <cellStyle name="Normal 2 9 2 2 10" xfId="21736" xr:uid="{D6A807CB-C170-4269-99BE-8F87B3ED97F0}"/>
    <cellStyle name="Normal 2 9 2 2 10 2" xfId="21737" xr:uid="{B21892C2-DBAD-450A-801E-7B4AAD07D4A8}"/>
    <cellStyle name="Normal 2 9 2 2 11" xfId="21738" xr:uid="{04139380-1F15-49FD-8A58-6B941E59D64C}"/>
    <cellStyle name="Normal 2 9 2 2 11 2" xfId="21739" xr:uid="{5C24DBF7-4728-4970-93A5-95556CA3D9BA}"/>
    <cellStyle name="Normal 2 9 2 2 12" xfId="21740" xr:uid="{C96CE34C-D95E-40CB-8517-B967DD4B7B1E}"/>
    <cellStyle name="Normal 2 9 2 2 13" xfId="21741" xr:uid="{86B4A73A-5E4D-4AAD-95E8-8AA2C2A41D3C}"/>
    <cellStyle name="Normal 2 9 2 2 14" xfId="21742" xr:uid="{28111738-40D5-4711-8CEB-82E534831C5F}"/>
    <cellStyle name="Normal 2 9 2 2 15" xfId="21743" xr:uid="{B5CBF1B9-689B-4524-B326-9E4AEA3CC53E}"/>
    <cellStyle name="Normal 2 9 2 2 2" xfId="21744" xr:uid="{C4858E1E-EAC8-44F6-8BB1-008DE7DFABBB}"/>
    <cellStyle name="Normál 2 9 2 2 2" xfId="21745" xr:uid="{70A61D05-64CE-4813-8273-68EAFFCA3C77}"/>
    <cellStyle name="Normal 2 9 2 2 2 2" xfId="21746" xr:uid="{D8BB242C-DD16-4CB7-B430-FD78721EECAB}"/>
    <cellStyle name="Normal 2 9 2 2 2 2 2" xfId="21747" xr:uid="{E9BD0CF6-A468-4C16-9D2A-C5EABF82F733}"/>
    <cellStyle name="Normal 2 9 2 2 2 3" xfId="21748" xr:uid="{7277E87C-17AA-41FB-AD3D-B4EACA8908BB}"/>
    <cellStyle name="Normal 2 9 2 2 2 4" xfId="21749" xr:uid="{6619090D-8BDA-42D4-AF0D-EE5F003C133D}"/>
    <cellStyle name="Normal 2 9 2 2 2 5" xfId="21750" xr:uid="{5C447EA3-10BD-4F1E-AAC6-D0FE27E5792E}"/>
    <cellStyle name="Normal 2 9 2 2 3" xfId="21751" xr:uid="{6C79825A-2BA5-411B-A073-5BC21CA90A50}"/>
    <cellStyle name="Normál 2 9 2 2 3" xfId="21752" xr:uid="{0BB9EA9B-38A2-482E-AB4E-454CCE648C97}"/>
    <cellStyle name="Normal 2 9 2 2 3 2" xfId="21753" xr:uid="{D7081BE1-4A23-4BDA-823B-28CF7233209D}"/>
    <cellStyle name="Normal 2 9 2 2 4" xfId="21754" xr:uid="{117FB22F-D00A-471C-82C2-F5D2B82771F6}"/>
    <cellStyle name="Normal 2 9 2 2 4 2" xfId="21755" xr:uid="{BA8CCC5E-C504-42EA-9DA4-7F35D354C98D}"/>
    <cellStyle name="Normal 2 9 2 2 5" xfId="21756" xr:uid="{C9F5FA33-DCD8-4B8A-98CE-EA0AC9EC9FC8}"/>
    <cellStyle name="Normal 2 9 2 2 5 2" xfId="21757" xr:uid="{4470085D-6D2B-4E4C-94AB-A8B927BCF4D6}"/>
    <cellStyle name="Normal 2 9 2 2 6" xfId="21758" xr:uid="{38376125-A532-498C-9413-0CC8FAA2DAC3}"/>
    <cellStyle name="Normal 2 9 2 2 6 2" xfId="21759" xr:uid="{79E0432D-73E1-4606-BF87-6397D24F3B00}"/>
    <cellStyle name="Normal 2 9 2 2 7" xfId="21760" xr:uid="{7273B8F3-18F4-4BA9-9C5F-AB22CA5C4CC8}"/>
    <cellStyle name="Normal 2 9 2 2 7 2" xfId="21761" xr:uid="{B28035E4-6EB1-40CB-AB0A-C0BA6299F561}"/>
    <cellStyle name="Normal 2 9 2 2 8" xfId="21762" xr:uid="{D6C47CCA-73C1-4039-AD51-89C66BED17A5}"/>
    <cellStyle name="Normal 2 9 2 2 8 2" xfId="21763" xr:uid="{C4250847-6C61-47C8-B43D-F5D736AEE705}"/>
    <cellStyle name="Normal 2 9 2 2 9" xfId="21764" xr:uid="{8C1D00D4-C9BF-4DE3-9DCA-AB1BB16CD458}"/>
    <cellStyle name="Normal 2 9 2 2 9 2" xfId="21765" xr:uid="{BF61129F-5F36-4539-A684-0260B42382B5}"/>
    <cellStyle name="Normál 2 9 2 3" xfId="21766" xr:uid="{1E3B3780-F172-41E6-B6B7-5A086362DCE8}"/>
    <cellStyle name="Normál 2 9 2 3 2" xfId="21767" xr:uid="{B669761B-FBF7-4AA4-B7A3-C84C86C7D12D}"/>
    <cellStyle name="Normál 2 9 2 4" xfId="21768" xr:uid="{360F4CEA-54AF-4067-9A19-0D966B41909E}"/>
    <cellStyle name="Normál 2 9 2 4 2" xfId="21769" xr:uid="{8F2B1540-F337-42EE-A591-1B62DFD6675F}"/>
    <cellStyle name="Normál 2 9 2 5" xfId="21770" xr:uid="{6D4B4D45-6416-4A73-9A2E-021B6C61B0B2}"/>
    <cellStyle name="Normál 2 9 2 5 2" xfId="21771" xr:uid="{9C89C934-F26E-4B4E-89CD-D72E0AEA76FA}"/>
    <cellStyle name="Normál 2 9 2 6" xfId="21772" xr:uid="{0D4EF76C-8E60-45BC-9A39-81F54ED96751}"/>
    <cellStyle name="Normál 2 9 2 6 2" xfId="21773" xr:uid="{57C1ACBB-B3C8-4658-985A-287B61880ACC}"/>
    <cellStyle name="Normál 2 9 2 7" xfId="21774" xr:uid="{BF6274DE-CF68-47D5-BD36-6A49652DC490}"/>
    <cellStyle name="Normál 2 9 2 7 2" xfId="21775" xr:uid="{B04AB90F-530F-414E-8FF9-DDAD08781BFD}"/>
    <cellStyle name="Normál 2 9 2 8" xfId="21776" xr:uid="{60190811-31A6-48D5-9A66-4EAA188E8A11}"/>
    <cellStyle name="Normál 2 9 2 8 2" xfId="21777" xr:uid="{A8658334-26BC-45DA-A5FA-8A585A36E33E}"/>
    <cellStyle name="Normál 2 9 2 9" xfId="21778" xr:uid="{4C9ECB04-B28C-41B6-BDB1-357D9A0633D0}"/>
    <cellStyle name="Normál 2 9 2 9 2" xfId="21779" xr:uid="{B2B90C92-5AF9-4B8F-B222-BD37AA19FFF3}"/>
    <cellStyle name="Normal 2 9 20" xfId="21780" xr:uid="{7566B53F-186E-4BB3-80AC-B956C1D9B08B}"/>
    <cellStyle name="Normal 2 9 21" xfId="21781" xr:uid="{7CEF2B08-55B5-4489-85E1-C054CEB680DC}"/>
    <cellStyle name="Normal 2 9 22" xfId="21782" xr:uid="{C0E4AA04-6F80-459B-A6D5-69551CA98828}"/>
    <cellStyle name="Normal 2 9 23" xfId="21783" xr:uid="{348F667A-7E81-4E59-A32C-1FC86251ADDB}"/>
    <cellStyle name="Normal 2 9 24" xfId="21784" xr:uid="{3D055DD9-8468-48EE-81DD-D9D49963A58A}"/>
    <cellStyle name="Normal 2 9 25" xfId="21785" xr:uid="{852D2B0C-EAD8-4600-8FA4-AAF046904DD0}"/>
    <cellStyle name="Normal 2 9 26" xfId="21786" xr:uid="{69677F25-FE46-4289-AF7C-6E6C6305B665}"/>
    <cellStyle name="Normal 2 9 27" xfId="21787" xr:uid="{0C07F0F2-9EFD-4F70-9C54-48AFE9BFA44F}"/>
    <cellStyle name="Normal 2 9 28" xfId="21788" xr:uid="{CECF2AF4-94B1-4C5A-AC39-0749004CEC19}"/>
    <cellStyle name="Normal 2 9 29" xfId="21789" xr:uid="{9C4F89C5-340C-4853-88AC-9FD097130F11}"/>
    <cellStyle name="Normal 2 9 3" xfId="21790" xr:uid="{5493253E-A78B-4A6B-A15C-A4BCC96D6F4B}"/>
    <cellStyle name="Normál 2 9 3" xfId="21791" xr:uid="{FA9D9FCA-693E-45CF-8C56-7C7A5920EC80}"/>
    <cellStyle name="Normál 2 9 3 10" xfId="21792" xr:uid="{E9419C45-F0B6-4C3A-B3B9-86F654A76FCB}"/>
    <cellStyle name="Normál 2 9 3 10 2" xfId="21793" xr:uid="{A86ADBEC-02D3-499C-B304-9E886DA56A22}"/>
    <cellStyle name="Normál 2 9 3 11" xfId="21794" xr:uid="{AE0F2937-4A16-496C-9646-8910EC5A9D23}"/>
    <cellStyle name="Normál 2 9 3 12" xfId="21795" xr:uid="{014967B1-1B70-4DC5-A131-8ED5D46DB4CE}"/>
    <cellStyle name="Normal 2 9 3 2" xfId="21796" xr:uid="{F2389151-E012-4E9A-9CA7-FA6110B08FA2}"/>
    <cellStyle name="Normál 2 9 3 2" xfId="21797" xr:uid="{952EC005-7B5E-47D5-BCD2-E9411DBABC3A}"/>
    <cellStyle name="Normal 2 9 3 2 10" xfId="21798" xr:uid="{E8D2468B-EC22-482E-B432-94047EC64C7F}"/>
    <cellStyle name="Normal 2 9 3 2 10 2" xfId="21799" xr:uid="{3A335FD6-0778-48B4-AC93-8D5A4F7DC85D}"/>
    <cellStyle name="Normal 2 9 3 2 11" xfId="21800" xr:uid="{6A932332-8E26-47C9-9BDB-8BF0D426FEB5}"/>
    <cellStyle name="Normal 2 9 3 2 11 2" xfId="21801" xr:uid="{F92E417B-4496-46BD-99A1-409716BD68E3}"/>
    <cellStyle name="Normal 2 9 3 2 12" xfId="21802" xr:uid="{F96045AA-9473-42D8-BC68-0CDDCCFFA5D8}"/>
    <cellStyle name="Normal 2 9 3 2 13" xfId="21803" xr:uid="{5184F130-FAE6-47C9-8A62-247E5C6960C4}"/>
    <cellStyle name="Normal 2 9 3 2 14" xfId="21804" xr:uid="{69CF11E6-68AC-4BC3-82FA-4C73DC002111}"/>
    <cellStyle name="Normal 2 9 3 2 2" xfId="21805" xr:uid="{950F1281-3B27-4FAE-BC05-1B44A8FC8464}"/>
    <cellStyle name="Normál 2 9 3 2 2" xfId="21806" xr:uid="{C69B2A76-E7CF-4065-9B9F-AD0922319B3A}"/>
    <cellStyle name="Normal 2 9 3 2 2 2" xfId="21807" xr:uid="{E0A57101-1EC7-4199-9FE7-CCFE3C314187}"/>
    <cellStyle name="Normal 2 9 3 2 2 2 2" xfId="21808" xr:uid="{1B1F6D55-55A2-4897-BD7D-7AE17AC97970}"/>
    <cellStyle name="Normal 2 9 3 2 2 3" xfId="21809" xr:uid="{486EA28B-F069-4F54-A22A-97B7D1FC8213}"/>
    <cellStyle name="Normal 2 9 3 2 2 4" xfId="21810" xr:uid="{18857762-B2CA-4420-95DD-08296ADE60EB}"/>
    <cellStyle name="Normal 2 9 3 2 2 5" xfId="21811" xr:uid="{1D32B8C7-0815-42D6-809A-E393425E6F3B}"/>
    <cellStyle name="Normal 2 9 3 2 3" xfId="21812" xr:uid="{BC2AE692-2CB5-4C95-8436-910260E5A760}"/>
    <cellStyle name="Normál 2 9 3 2 3" xfId="21813" xr:uid="{F0918039-4710-46E0-9F7A-6F3DEFAAFCBB}"/>
    <cellStyle name="Normal 2 9 3 2 3 2" xfId="21814" xr:uid="{F28DE764-A3A1-48E6-B541-2602337828C4}"/>
    <cellStyle name="Normal 2 9 3 2 4" xfId="21815" xr:uid="{C19434DF-662E-41BA-A0D4-BE214C194172}"/>
    <cellStyle name="Normal 2 9 3 2 4 2" xfId="21816" xr:uid="{61C26227-9689-4198-A3B6-D7E09529A3CF}"/>
    <cellStyle name="Normal 2 9 3 2 5" xfId="21817" xr:uid="{6ACB63E4-8B99-4DAD-8CE2-E8DDC7C277A8}"/>
    <cellStyle name="Normal 2 9 3 2 5 2" xfId="21818" xr:uid="{4C38FB75-2C24-4924-AA50-404B8A45099F}"/>
    <cellStyle name="Normal 2 9 3 2 6" xfId="21819" xr:uid="{9CDE2631-9E9E-4091-A4AE-F56DE3E59905}"/>
    <cellStyle name="Normal 2 9 3 2 6 2" xfId="21820" xr:uid="{2B77A0F8-9463-4B7E-9D91-13F8726609BC}"/>
    <cellStyle name="Normal 2 9 3 2 7" xfId="21821" xr:uid="{4FED35E9-8051-4E26-878A-2865DA283B4E}"/>
    <cellStyle name="Normal 2 9 3 2 7 2" xfId="21822" xr:uid="{28DF041D-8323-4C60-AAEC-D372F2221345}"/>
    <cellStyle name="Normal 2 9 3 2 8" xfId="21823" xr:uid="{78503A34-021E-4AB7-9734-C36EA5773E78}"/>
    <cellStyle name="Normal 2 9 3 2 8 2" xfId="21824" xr:uid="{1B544916-348B-485A-8DDD-3DE3C3753DD3}"/>
    <cellStyle name="Normal 2 9 3 2 9" xfId="21825" xr:uid="{29B1B06F-FFA9-42DC-B7B9-FCEBF11C26E5}"/>
    <cellStyle name="Normal 2 9 3 2 9 2" xfId="21826" xr:uid="{7C9A6A97-FD12-4C6D-A5C9-A9B7CAAA4E04}"/>
    <cellStyle name="Normál 2 9 3 3" xfId="21827" xr:uid="{54B3D2B6-8A28-4DA6-9E56-E74515F0C623}"/>
    <cellStyle name="Normál 2 9 3 3 2" xfId="21828" xr:uid="{7F4AE482-BE71-4353-9092-FC98BE067F33}"/>
    <cellStyle name="Normál 2 9 3 4" xfId="21829" xr:uid="{B170AF4A-69DC-4DA7-8531-C4A19A113965}"/>
    <cellStyle name="Normál 2 9 3 4 2" xfId="21830" xr:uid="{AB524DB7-1350-4EF3-B51F-BAA96447C0EA}"/>
    <cellStyle name="Normál 2 9 3 5" xfId="21831" xr:uid="{4654AB87-A5CF-4749-BC4D-DAAA254289EC}"/>
    <cellStyle name="Normál 2 9 3 5 2" xfId="21832" xr:uid="{F35C9C4B-C850-42B1-A77B-7A787BE65DE5}"/>
    <cellStyle name="Normál 2 9 3 6" xfId="21833" xr:uid="{36BEC144-F952-4884-9CB9-8C4FE772CE51}"/>
    <cellStyle name="Normál 2 9 3 6 2" xfId="21834" xr:uid="{FC3434D1-6DF5-4D41-8FAE-8543218B1496}"/>
    <cellStyle name="Normál 2 9 3 7" xfId="21835" xr:uid="{0346969C-F231-4733-91EE-EA6211223B1A}"/>
    <cellStyle name="Normál 2 9 3 7 2" xfId="21836" xr:uid="{2AFD6120-9784-4ABF-AA26-FA1CE8E44CEF}"/>
    <cellStyle name="Normál 2 9 3 8" xfId="21837" xr:uid="{CD1821C6-01E0-43B9-B6A0-FF16DE4F566D}"/>
    <cellStyle name="Normál 2 9 3 8 2" xfId="21838" xr:uid="{D74862E9-FA3B-4C5F-8D99-8DDCAD04C0C4}"/>
    <cellStyle name="Normál 2 9 3 9" xfId="21839" xr:uid="{3CEEC664-6B69-468B-937D-9E3E962BE44C}"/>
    <cellStyle name="Normál 2 9 3 9 2" xfId="21840" xr:uid="{C6FDFAF4-EB09-4AAF-BF10-29795746BAEE}"/>
    <cellStyle name="Normal 2 9 30" xfId="21841" xr:uid="{B2BB69D3-DF52-4ED6-A724-75B7A34F4E1A}"/>
    <cellStyle name="Normal 2 9 31" xfId="21842" xr:uid="{C1C0743E-D3FF-453B-B966-C494B67FAB65}"/>
    <cellStyle name="Normal 2 9 32" xfId="21843" xr:uid="{FB15729F-6E68-49C6-A242-3EF0E542C65A}"/>
    <cellStyle name="Normal 2 9 33" xfId="21844" xr:uid="{8B49E345-D843-429E-B5D3-106CCDB8553E}"/>
    <cellStyle name="Normal 2 9 34" xfId="21845" xr:uid="{9B737D41-C3F7-4804-BA7A-D00BF4A201C2}"/>
    <cellStyle name="Normal 2 9 4" xfId="21846" xr:uid="{F0186177-1250-4860-BABD-4703B888A469}"/>
    <cellStyle name="Normál 2 9 4" xfId="21847" xr:uid="{32C37021-F93B-4EF2-9358-E32BDD6C57AB}"/>
    <cellStyle name="Normal 2 9 4 10" xfId="21848" xr:uid="{2D158E8C-AFEE-4EE2-B428-F668981CE290}"/>
    <cellStyle name="Normál 2 9 4 10" xfId="21849" xr:uid="{DD8795FC-26E1-4138-A0B5-8C41CE5E134D}"/>
    <cellStyle name="Normal 2 9 4 10 2" xfId="21850" xr:uid="{7067FD82-D383-49FD-AAF4-F4DB23EC9367}"/>
    <cellStyle name="Normál 2 9 4 10 2" xfId="21851" xr:uid="{52C9E3C2-8AD8-427E-9F67-9ACDA12F7377}"/>
    <cellStyle name="Normal 2 9 4 10 3" xfId="21852" xr:uid="{3AAF8AC4-17F9-4366-A7FA-DE39C0BFED86}"/>
    <cellStyle name="Normál 2 9 4 10 3" xfId="21853" xr:uid="{3058119B-9F1C-48FB-BD71-6663DED19C84}"/>
    <cellStyle name="Normal 2 9 4 10 4" xfId="21854" xr:uid="{7785912C-BB92-469E-B385-B8A36749E9BE}"/>
    <cellStyle name="Normal 2 9 4 11" xfId="21855" xr:uid="{5AE632DF-AD84-46CA-BA9E-E83575F3D904}"/>
    <cellStyle name="Normál 2 9 4 11" xfId="21856" xr:uid="{6ABBE2C5-9BE6-4FC3-BB9E-276E37F8C19E}"/>
    <cellStyle name="Normal 2 9 4 11 2" xfId="21857" xr:uid="{604E86A7-A3F2-408D-A18C-9816F0799651}"/>
    <cellStyle name="Normal 2 9 4 11 3" xfId="21858" xr:uid="{8A0521DF-185D-42EE-8061-4DEA9A2012B4}"/>
    <cellStyle name="Normal 2 9 4 11 4" xfId="21859" xr:uid="{97CAAA33-7864-4B0B-B0FE-652EB263D9CE}"/>
    <cellStyle name="Normal 2 9 4 12" xfId="21860" xr:uid="{4D87CD1C-52C9-4E9F-A19E-05AE434159BD}"/>
    <cellStyle name="Normál 2 9 4 12" xfId="21861" xr:uid="{1E9A8865-4667-44C9-8FD4-EE466C12CB0F}"/>
    <cellStyle name="Normal 2 9 4 12 2" xfId="21862" xr:uid="{F51253D2-BD5D-4A44-9D93-78FA3BB6B738}"/>
    <cellStyle name="Normal 2 9 4 12 3" xfId="21863" xr:uid="{AB7E90A1-1CE1-45E3-A208-F62FEC427381}"/>
    <cellStyle name="Normal 2 9 4 13" xfId="21864" xr:uid="{2A203614-6805-402B-99C1-94DB1ABE0F73}"/>
    <cellStyle name="Normál 2 9 4 13" xfId="21865" xr:uid="{10D5E656-305D-494F-BDA1-9C9508AB8ADD}"/>
    <cellStyle name="Normal 2 9 4 13 2" xfId="21866" xr:uid="{2B4A599D-7241-4EF7-805B-DC5957562567}"/>
    <cellStyle name="Normal 2 9 4 14" xfId="21867" xr:uid="{B4E477F5-4090-4B9E-A541-E4C21EA5D39A}"/>
    <cellStyle name="Normal 2 9 4 14 2" xfId="21868" xr:uid="{28A2C237-9C81-4DC6-B1E7-B84C52D69889}"/>
    <cellStyle name="Normal 2 9 4 15" xfId="21869" xr:uid="{B3EA6618-1E8B-4AFD-81B6-0A4A95DBE1F3}"/>
    <cellStyle name="Normal 2 9 4 2" xfId="21870" xr:uid="{00F03B3D-CAED-47D7-8055-1A9C0CBA4C2E}"/>
    <cellStyle name="Normál 2 9 4 2" xfId="21871" xr:uid="{494E7EAD-0F5D-4A00-8061-281855E432F6}"/>
    <cellStyle name="Normal 2 9 4 2 10" xfId="21872" xr:uid="{25E668C8-91C7-43D2-A2BC-B2052F9C264F}"/>
    <cellStyle name="Normal 2 9 4 2 10 2" xfId="21873" xr:uid="{838659B0-EFC2-4806-B180-645D71672044}"/>
    <cellStyle name="Normal 2 9 4 2 11" xfId="21874" xr:uid="{4E8ECD53-0D7B-4782-8EC6-224B766E5C14}"/>
    <cellStyle name="Normal 2 9 4 2 12" xfId="21875" xr:uid="{D818471C-ED17-474F-9BFC-F02A535A7B2C}"/>
    <cellStyle name="Normal 2 9 4 2 13" xfId="21876" xr:uid="{97C18234-F822-4DD0-9AC3-5B17B9C8EC71}"/>
    <cellStyle name="Normal 2 9 4 2 2" xfId="21877" xr:uid="{EF49C6A9-C790-43E1-AF06-0A0AB55F3773}"/>
    <cellStyle name="Normál 2 9 4 2 2" xfId="21878" xr:uid="{83A8785C-3AC7-4E30-A167-C60D13FC22EB}"/>
    <cellStyle name="Normal 2 9 4 2 2 2" xfId="21879" xr:uid="{DA0950FD-C081-4CE2-97F0-86E39281D8AB}"/>
    <cellStyle name="Normal 2 9 4 2 2 3" xfId="21880" xr:uid="{98E15D5F-4F7A-4A76-8A04-1973973DA310}"/>
    <cellStyle name="Normal 2 9 4 2 3" xfId="21881" xr:uid="{47D5CADD-8C53-42D3-88E7-C213FADD5EAB}"/>
    <cellStyle name="Normál 2 9 4 2 3" xfId="21882" xr:uid="{66E9FEE2-71D2-4D4D-A121-08C72F682C5E}"/>
    <cellStyle name="Normal 2 9 4 2 3 2" xfId="21883" xr:uid="{0A636CED-660B-4E47-A7C8-AD6394358F20}"/>
    <cellStyle name="Normal 2 9 4 2 4" xfId="21884" xr:uid="{5780457E-3A36-4B21-B29D-96515B608A5B}"/>
    <cellStyle name="Normal 2 9 4 2 4 2" xfId="21885" xr:uid="{BB5FA89F-1474-4AF8-83A8-500F47092E2A}"/>
    <cellStyle name="Normal 2 9 4 2 5" xfId="21886" xr:uid="{F856B45B-5CDE-4DF5-B69B-062293152CB5}"/>
    <cellStyle name="Normal 2 9 4 2 5 2" xfId="21887" xr:uid="{958071E5-CEC6-4569-94BE-03BFF713626A}"/>
    <cellStyle name="Normal 2 9 4 2 6" xfId="21888" xr:uid="{78E48D7B-B5E5-48AD-8BD4-F2580464CE23}"/>
    <cellStyle name="Normal 2 9 4 2 6 2" xfId="21889" xr:uid="{3A13591B-229A-4B86-9DBB-0756648AFD6D}"/>
    <cellStyle name="Normal 2 9 4 2 7" xfId="21890" xr:uid="{C31A2A04-EC0B-403E-BE58-1B016E80DBB8}"/>
    <cellStyle name="Normal 2 9 4 2 7 2" xfId="21891" xr:uid="{201AC72E-58CA-4599-914E-C9ADE302B3AC}"/>
    <cellStyle name="Normal 2 9 4 2 8" xfId="21892" xr:uid="{79D9352D-8B6A-4787-85C4-F247C5732624}"/>
    <cellStyle name="Normal 2 9 4 2 8 2" xfId="21893" xr:uid="{6F2AF68A-7558-4958-9913-7899C1DEF1DD}"/>
    <cellStyle name="Normal 2 9 4 2 9" xfId="21894" xr:uid="{CFC19003-F2DA-41A2-997F-2E89748DA3CB}"/>
    <cellStyle name="Normal 2 9 4 2 9 2" xfId="21895" xr:uid="{3C24AFDF-1372-4C94-9DC6-35415F7CC0FE}"/>
    <cellStyle name="Normal 2 9 4 3" xfId="21896" xr:uid="{24CD41CE-31BC-4868-AF90-9B8B57C1505D}"/>
    <cellStyle name="Normál 2 9 4 3" xfId="21897" xr:uid="{C98DAD85-C48A-4CE3-9B55-0694666B087D}"/>
    <cellStyle name="Normal 2 9 4 3 10" xfId="21898" xr:uid="{426F00BB-2B97-4986-99A0-00B5929E15CC}"/>
    <cellStyle name="Normal 2 9 4 3 11" xfId="21899" xr:uid="{E2992019-875A-4455-A7C2-4D6F85BABF49}"/>
    <cellStyle name="Normal 2 9 4 3 12" xfId="21900" xr:uid="{2D5A3AAE-EFBE-43CC-B729-3C3480B8DDCC}"/>
    <cellStyle name="Normal 2 9 4 3 2" xfId="21901" xr:uid="{CC9AEB1D-7977-4201-9060-EA0319D1819B}"/>
    <cellStyle name="Normál 2 9 4 3 2" xfId="21902" xr:uid="{162F45CD-2EA6-4D80-9DDA-EA092F86334C}"/>
    <cellStyle name="Normal 2 9 4 3 2 2" xfId="21903" xr:uid="{CFB8D3B6-A6D7-4CE5-9216-9F09A411ED22}"/>
    <cellStyle name="Normal 2 9 4 3 2 3" xfId="21904" xr:uid="{8D0FAF92-C5BF-43DD-8D8B-22EF30D72742}"/>
    <cellStyle name="Normal 2 9 4 3 3" xfId="21905" xr:uid="{1D616897-1772-4140-9CCD-2AA2FF547382}"/>
    <cellStyle name="Normál 2 9 4 3 3" xfId="21906" xr:uid="{A5694D76-079F-45B7-827D-B7B20E751BF2}"/>
    <cellStyle name="Normal 2 9 4 3 3 2" xfId="21907" xr:uid="{A6E3BAF5-4B8C-4A36-B384-2966E991930D}"/>
    <cellStyle name="Normal 2 9 4 3 4" xfId="21908" xr:uid="{6C8AAB64-D719-4E42-833E-6734AFFABCBA}"/>
    <cellStyle name="Normal 2 9 4 3 4 2" xfId="21909" xr:uid="{2DA5DA14-F2F1-413B-8DE7-DC1E19939A97}"/>
    <cellStyle name="Normal 2 9 4 3 5" xfId="21910" xr:uid="{1A7710C8-8799-4AA4-B420-1493BE15C549}"/>
    <cellStyle name="Normal 2 9 4 3 5 2" xfId="21911" xr:uid="{4BE13D7B-F8AA-47FD-BC2A-030E45511F8C}"/>
    <cellStyle name="Normal 2 9 4 3 6" xfId="21912" xr:uid="{5452105D-6623-4FDC-BA24-4C53999BC3A0}"/>
    <cellStyle name="Normal 2 9 4 3 6 2" xfId="21913" xr:uid="{F9EFB422-90F5-4C45-AF37-8CD5E7DABC40}"/>
    <cellStyle name="Normal 2 9 4 3 7" xfId="21914" xr:uid="{F0FBEE1B-BE8C-43CF-AA16-0D235BE41BEB}"/>
    <cellStyle name="Normal 2 9 4 3 7 2" xfId="21915" xr:uid="{4BDEBD33-394C-43BA-9FB6-0D47304BF504}"/>
    <cellStyle name="Normal 2 9 4 3 8" xfId="21916" xr:uid="{C434F920-AF2C-4A53-B6CA-AEF85CDBDA8E}"/>
    <cellStyle name="Normal 2 9 4 3 8 2" xfId="21917" xr:uid="{ACEE1CAF-A2FA-4EC8-A513-8EDAAA735667}"/>
    <cellStyle name="Normal 2 9 4 3 9" xfId="21918" xr:uid="{B59C36E2-81F2-47AE-A9AD-1E1A88006419}"/>
    <cellStyle name="Normal 2 9 4 3 9 2" xfId="21919" xr:uid="{9FFA804E-A0ED-4A42-A35C-CCABC7A1AD84}"/>
    <cellStyle name="Normal 2 9 4 4" xfId="21920" xr:uid="{0A2D22A3-4328-4350-8D28-04556DC8DF17}"/>
    <cellStyle name="Normál 2 9 4 4" xfId="21921" xr:uid="{CB8C3BC5-0332-446E-9991-765D1E13A1C3}"/>
    <cellStyle name="Normal 2 9 4 4 2" xfId="21922" xr:uid="{B8E52AEA-5DBD-4F58-B36A-6109F2D85FAF}"/>
    <cellStyle name="Normál 2 9 4 4 2" xfId="21923" xr:uid="{4F34264A-88EC-4B90-A92F-1955043E5099}"/>
    <cellStyle name="Normal 2 9 4 4 3" xfId="21924" xr:uid="{8F371CCF-A84F-4530-93F2-686461FEFC0F}"/>
    <cellStyle name="Normál 2 9 4 4 3" xfId="21925" xr:uid="{6A1DB548-3358-4A92-8685-8C950108FF93}"/>
    <cellStyle name="Normal 2 9 4 4 4" xfId="21926" xr:uid="{1D75DE94-7BD4-43D8-9DD0-AA296EED909E}"/>
    <cellStyle name="Normal 2 9 4 5" xfId="21927" xr:uid="{698FF65F-59C6-474B-9C7C-FA5FD6C72359}"/>
    <cellStyle name="Normál 2 9 4 5" xfId="21928" xr:uid="{FB801C60-5FC9-4C8D-A8E9-FB06E5FA19A4}"/>
    <cellStyle name="Normal 2 9 4 5 2" xfId="21929" xr:uid="{66E83701-C9A3-4A61-8347-3F96689813A7}"/>
    <cellStyle name="Normál 2 9 4 5 2" xfId="21930" xr:uid="{A93B7BF8-EDD0-4176-823B-7199F06A1FD6}"/>
    <cellStyle name="Normal 2 9 4 5 3" xfId="21931" xr:uid="{0BC5AFF4-A508-4618-B895-CDC9BCD550EB}"/>
    <cellStyle name="Normál 2 9 4 5 3" xfId="21932" xr:uid="{626B9DCF-6A8E-44F1-BBBA-98FC7B2948C3}"/>
    <cellStyle name="Normal 2 9 4 5 4" xfId="21933" xr:uid="{4A95281B-AC6D-4DAF-B711-0649B2BB01A4}"/>
    <cellStyle name="Normal 2 9 4 6" xfId="21934" xr:uid="{0B2FAC7B-6BF9-4325-84A7-F55CF1163C9B}"/>
    <cellStyle name="Normál 2 9 4 6" xfId="21935" xr:uid="{C984FE82-A153-497E-B1A6-BEBB9BA2FC2E}"/>
    <cellStyle name="Normal 2 9 4 6 2" xfId="21936" xr:uid="{1B6A690A-93C4-4EB2-953F-D7FF4F1599A7}"/>
    <cellStyle name="Normál 2 9 4 6 2" xfId="21937" xr:uid="{ECC22971-7629-42C0-8531-DBEE9794FEE6}"/>
    <cellStyle name="Normal 2 9 4 6 3" xfId="21938" xr:uid="{C29B7758-B3CC-4007-9A1E-00FE50705DE9}"/>
    <cellStyle name="Normál 2 9 4 6 3" xfId="21939" xr:uid="{D85B3CF6-8039-49FF-927C-50A14BA3FEB5}"/>
    <cellStyle name="Normal 2 9 4 6 4" xfId="21940" xr:uid="{2C9CEA5B-F0A5-4F62-A9EF-F8D4DDB212E3}"/>
    <cellStyle name="Normal 2 9 4 7" xfId="21941" xr:uid="{B3D7342D-8F9A-434A-84FD-1BDBC993F284}"/>
    <cellStyle name="Normál 2 9 4 7" xfId="21942" xr:uid="{A308ACAB-B850-4A08-89B2-A9896B158790}"/>
    <cellStyle name="Normal 2 9 4 7 2" xfId="21943" xr:uid="{AD24916F-51E3-470F-A11B-07DB5978DFAB}"/>
    <cellStyle name="Normál 2 9 4 7 2" xfId="21944" xr:uid="{D379192D-8A31-4450-8930-4A42ED1FC04C}"/>
    <cellStyle name="Normal 2 9 4 7 3" xfId="21945" xr:uid="{9BFEE287-34DD-4E7C-BECC-3BD151F47861}"/>
    <cellStyle name="Normál 2 9 4 7 3" xfId="21946" xr:uid="{9BD56B3E-C5B3-4E82-A91E-4ED66A657421}"/>
    <cellStyle name="Normal 2 9 4 7 4" xfId="21947" xr:uid="{874CC036-DBE6-47F5-BE7E-FC59D5A2F642}"/>
    <cellStyle name="Normal 2 9 4 8" xfId="21948" xr:uid="{FEFEE465-0B47-4E51-90BF-A18A509D0459}"/>
    <cellStyle name="Normál 2 9 4 8" xfId="21949" xr:uid="{0A62E6A1-FCC6-431E-9B4E-CFE4BD0D8626}"/>
    <cellStyle name="Normal 2 9 4 8 2" xfId="21950" xr:uid="{4CB51EC7-938A-4C0A-98CD-5CC3EA9120C1}"/>
    <cellStyle name="Normál 2 9 4 8 2" xfId="21951" xr:uid="{2E69901B-C9C2-4F57-8378-794C849603B0}"/>
    <cellStyle name="Normal 2 9 4 8 3" xfId="21952" xr:uid="{A6E0E445-7202-4E69-8988-C2B8E65E755D}"/>
    <cellStyle name="Normál 2 9 4 8 3" xfId="21953" xr:uid="{8E80520C-7EAB-49FE-9565-84CC81C4A10F}"/>
    <cellStyle name="Normal 2 9 4 8 4" xfId="21954" xr:uid="{A0C40E72-464D-470C-9C25-3EE7A300C38F}"/>
    <cellStyle name="Normal 2 9 4 9" xfId="21955" xr:uid="{8C69DA2E-32D8-4C49-BABD-6587CB2C7211}"/>
    <cellStyle name="Normál 2 9 4 9" xfId="21956" xr:uid="{CAFE0EBB-C836-430F-B8E0-5718C51D3F6D}"/>
    <cellStyle name="Normal 2 9 4 9 2" xfId="21957" xr:uid="{6EB8ACE0-663A-4D5D-81B2-9D5539892A1F}"/>
    <cellStyle name="Normál 2 9 4 9 2" xfId="21958" xr:uid="{B0FD203F-B4B7-4404-B4DE-71177C25A015}"/>
    <cellStyle name="Normal 2 9 4 9 3" xfId="21959" xr:uid="{A409A9F0-F7FB-4F57-9A98-3EDDDC7780CC}"/>
    <cellStyle name="Normál 2 9 4 9 3" xfId="21960" xr:uid="{E7449280-6FE2-49EB-BB0B-788D6EFD0FF6}"/>
    <cellStyle name="Normal 2 9 4 9 4" xfId="21961" xr:uid="{A2B8EB46-EDE5-4F93-BD2B-F0150A0DB36E}"/>
    <cellStyle name="Normal 2 9 5" xfId="21962" xr:uid="{8D569CA3-AB59-402E-85C8-F89C563FF51B}"/>
    <cellStyle name="Normál 2 9 5" xfId="21963" xr:uid="{44A8AB64-4CE1-49AF-8850-A8FFA2776D1F}"/>
    <cellStyle name="Normal 2 9 5 10" xfId="21964" xr:uid="{7FB46A6B-D46A-4981-AA95-3BC6BD85B3C2}"/>
    <cellStyle name="Normál 2 9 5 10" xfId="21965" xr:uid="{51313504-A4AC-40D6-8FA9-C8C6D400E6C7}"/>
    <cellStyle name="Normal 2 9 5 10 2" xfId="21966" xr:uid="{BDB2D869-29E0-48B0-8580-884ED8F48621}"/>
    <cellStyle name="Normál 2 9 5 10 2" xfId="21967" xr:uid="{5FF0248B-1044-4B42-A85D-BB69A874ACD5}"/>
    <cellStyle name="Normal 2 9 5 10 3" xfId="21968" xr:uid="{863A07A6-AC01-47C2-BEF4-4D3236B8F733}"/>
    <cellStyle name="Normál 2 9 5 10 3" xfId="21969" xr:uid="{24B7CC3D-1892-44E1-9F66-EBA494959868}"/>
    <cellStyle name="Normal 2 9 5 11" xfId="21970" xr:uid="{B2167720-63B1-4C4D-9CE3-91EFC2BBF10B}"/>
    <cellStyle name="Normál 2 9 5 11" xfId="21971" xr:uid="{73C3F32F-1E46-4F2B-B8F1-CBE34F119E4B}"/>
    <cellStyle name="Normal 2 9 5 11 2" xfId="21972" xr:uid="{46DF8613-1005-4FB4-B619-6BC14D8F0DC8}"/>
    <cellStyle name="Normal 2 9 5 11 3" xfId="21973" xr:uid="{FB3E4F57-F049-46A1-B006-3744F3D8E931}"/>
    <cellStyle name="Normal 2 9 5 12" xfId="21974" xr:uid="{D4E458C8-D561-4746-AD13-618D0C17EF64}"/>
    <cellStyle name="Normál 2 9 5 12" xfId="21975" xr:uid="{9604F43A-024A-4979-A71E-D3AC05B48728}"/>
    <cellStyle name="Normal 2 9 5 13" xfId="21976" xr:uid="{42D090E4-B40B-41D0-A1F0-853CCADB5DE6}"/>
    <cellStyle name="Normál 2 9 5 13" xfId="21977" xr:uid="{7600E89D-0A0E-4D28-AB98-A2DD11A763D0}"/>
    <cellStyle name="Normal 2 9 5 14" xfId="21978" xr:uid="{0AADBD4E-900B-4C2B-8330-2AF376088341}"/>
    <cellStyle name="Normal 2 9 5 2" xfId="21979" xr:uid="{1A4A1A8F-FE8B-42A3-BB6D-10F5EC4C5171}"/>
    <cellStyle name="Normál 2 9 5 2" xfId="21980" xr:uid="{EB949921-EF90-4231-89BF-FD78A51A9798}"/>
    <cellStyle name="Normal 2 9 5 2 10" xfId="21981" xr:uid="{31AAEDAD-4B48-4179-BE14-36E220E69924}"/>
    <cellStyle name="Normal 2 9 5 2 10 2" xfId="21982" xr:uid="{B3088A5D-5E87-4980-B81A-CB41966C28A0}"/>
    <cellStyle name="Normal 2 9 5 2 11" xfId="21983" xr:uid="{FF166DEA-803A-4C03-8BB1-83752A4865F5}"/>
    <cellStyle name="Normal 2 9 5 2 12" xfId="21984" xr:uid="{D386517B-F67A-4662-9989-3BF5AD7EBC7F}"/>
    <cellStyle name="Normal 2 9 5 2 13" xfId="21985" xr:uid="{B9D788AD-4DFA-410E-A49E-E7512638A9FB}"/>
    <cellStyle name="Normal 2 9 5 2 2" xfId="21986" xr:uid="{B345C5A7-6DD1-4AFA-994D-9ED65833B1E8}"/>
    <cellStyle name="Normál 2 9 5 2 2" xfId="21987" xr:uid="{EADE2F7C-62A1-4F84-9FDB-055BAED16A1C}"/>
    <cellStyle name="Normal 2 9 5 2 2 2" xfId="21988" xr:uid="{023D5A8E-B8A1-4DAB-8F33-264523BFF9C8}"/>
    <cellStyle name="Normal 2 9 5 2 2 3" xfId="21989" xr:uid="{1EF28202-F05F-4FBF-80D1-97E29F5D9ECD}"/>
    <cellStyle name="Normal 2 9 5 2 3" xfId="21990" xr:uid="{40D0A4E2-500C-4FEB-989B-6E6B2B6AAA34}"/>
    <cellStyle name="Normál 2 9 5 2 3" xfId="21991" xr:uid="{BCB0A5DB-5F57-4471-A813-4E459A92B07B}"/>
    <cellStyle name="Normal 2 9 5 2 3 2" xfId="21992" xr:uid="{F269B459-CEEF-4DBD-8AC2-6D9743A07E65}"/>
    <cellStyle name="Normal 2 9 5 2 4" xfId="21993" xr:uid="{BF099E09-C574-424E-B810-29883F645F05}"/>
    <cellStyle name="Normal 2 9 5 2 4 2" xfId="21994" xr:uid="{ACE78353-4939-46EE-A414-D5C7C3364381}"/>
    <cellStyle name="Normal 2 9 5 2 5" xfId="21995" xr:uid="{2EFF66A8-4EFE-42A1-BF41-B5CDEB3E103D}"/>
    <cellStyle name="Normal 2 9 5 2 5 2" xfId="21996" xr:uid="{933F02AF-378E-47B9-9295-DD101107814D}"/>
    <cellStyle name="Normal 2 9 5 2 6" xfId="21997" xr:uid="{A0E1BA3E-555B-4909-9778-7A23E1A53147}"/>
    <cellStyle name="Normal 2 9 5 2 6 2" xfId="21998" xr:uid="{9E0ECD2E-68CD-487B-88C3-729F6219F6AE}"/>
    <cellStyle name="Normal 2 9 5 2 7" xfId="21999" xr:uid="{2B263568-0360-4058-9B90-0FB1826EA271}"/>
    <cellStyle name="Normal 2 9 5 2 7 2" xfId="22000" xr:uid="{340D13AE-F084-41CE-965A-0CD3269D804A}"/>
    <cellStyle name="Normal 2 9 5 2 8" xfId="22001" xr:uid="{CA14594C-A6A2-435A-86FA-51EB6C786890}"/>
    <cellStyle name="Normal 2 9 5 2 8 2" xfId="22002" xr:uid="{820A6F42-725F-4C59-9911-EBE3C0C8918A}"/>
    <cellStyle name="Normal 2 9 5 2 9" xfId="22003" xr:uid="{F1C4F040-EF2D-486C-B82B-DEF99731D516}"/>
    <cellStyle name="Normal 2 9 5 2 9 2" xfId="22004" xr:uid="{01536C4F-056F-433C-A562-337D3613E38E}"/>
    <cellStyle name="Normal 2 9 5 3" xfId="22005" xr:uid="{73B3A397-7472-4C40-9A29-ED093F08D6F4}"/>
    <cellStyle name="Normál 2 9 5 3" xfId="22006" xr:uid="{A44A5821-FFA2-48BC-B75D-3AEFB5C3E9D8}"/>
    <cellStyle name="Normal 2 9 5 3 2" xfId="22007" xr:uid="{54C69463-CCB7-4454-A42C-5200089C3C8B}"/>
    <cellStyle name="Normál 2 9 5 3 2" xfId="22008" xr:uid="{FBC9286E-4573-486D-98C6-621C8D257BE3}"/>
    <cellStyle name="Normal 2 9 5 3 3" xfId="22009" xr:uid="{8513B844-AA78-4A71-BB13-DA2764408087}"/>
    <cellStyle name="Normál 2 9 5 3 3" xfId="22010" xr:uid="{0DF9E96B-363E-4A2C-BFCE-6E123ADB4C16}"/>
    <cellStyle name="Normal 2 9 5 4" xfId="22011" xr:uid="{CDFC36C7-3709-47F9-B7B1-882370E1C4A8}"/>
    <cellStyle name="Normál 2 9 5 4" xfId="22012" xr:uid="{CB85F30C-B2D9-453D-B65C-AF56FB1BB35F}"/>
    <cellStyle name="Normal 2 9 5 4 2" xfId="22013" xr:uid="{EE7E8C95-597F-4892-BE12-C372FBE14839}"/>
    <cellStyle name="Normál 2 9 5 4 2" xfId="22014" xr:uid="{71092485-72D2-47FB-9C41-FD34B16A008F}"/>
    <cellStyle name="Normal 2 9 5 4 3" xfId="22015" xr:uid="{64FFA6EF-F852-4C35-8326-787DD5533898}"/>
    <cellStyle name="Normál 2 9 5 4 3" xfId="22016" xr:uid="{67FF0D44-476A-4EF1-AB6A-EC5442F3C748}"/>
    <cellStyle name="Normal 2 9 5 5" xfId="22017" xr:uid="{7F623868-F87F-4042-8C95-C8AFC4887FC5}"/>
    <cellStyle name="Normál 2 9 5 5" xfId="22018" xr:uid="{5FFE93FB-7FDF-4F9B-8F2B-593F4B1CDE4C}"/>
    <cellStyle name="Normal 2 9 5 5 2" xfId="22019" xr:uid="{3260157C-14AB-4C26-97DA-E8F79BD4E6DF}"/>
    <cellStyle name="Normál 2 9 5 5 2" xfId="22020" xr:uid="{E7E8C6A2-180F-4766-9401-54AB354069C0}"/>
    <cellStyle name="Normal 2 9 5 5 3" xfId="22021" xr:uid="{D4C2E4C3-1D20-4DF8-9AAE-4DFFF8D469B1}"/>
    <cellStyle name="Normál 2 9 5 5 3" xfId="22022" xr:uid="{ECDAA459-224A-4691-99D8-CA8934DAF276}"/>
    <cellStyle name="Normal 2 9 5 6" xfId="22023" xr:uid="{2C38F6E9-E5F4-4DE0-A510-C631816FE0B4}"/>
    <cellStyle name="Normál 2 9 5 6" xfId="22024" xr:uid="{F26CE066-5BD2-4820-8AA0-81B52083DC77}"/>
    <cellStyle name="Normal 2 9 5 6 2" xfId="22025" xr:uid="{45F8C985-D674-4D39-A9BC-8BB88B13BF7F}"/>
    <cellStyle name="Normál 2 9 5 6 2" xfId="22026" xr:uid="{A87FA274-EB85-4131-8755-B4CC8B94C9B1}"/>
    <cellStyle name="Normal 2 9 5 6 3" xfId="22027" xr:uid="{556762E4-495A-4911-9DB7-D0E2F8F0A420}"/>
    <cellStyle name="Normál 2 9 5 6 3" xfId="22028" xr:uid="{E30CED99-A771-42D8-A978-8CA1D129B2FA}"/>
    <cellStyle name="Normal 2 9 5 7" xfId="22029" xr:uid="{757D8B6D-5401-42BF-A6B9-5CA4F5E57846}"/>
    <cellStyle name="Normál 2 9 5 7" xfId="22030" xr:uid="{8825F820-800F-4EA1-B2CF-46371F6B654C}"/>
    <cellStyle name="Normal 2 9 5 7 2" xfId="22031" xr:uid="{199E34F1-7C39-4477-AF9A-FD604ACAE392}"/>
    <cellStyle name="Normál 2 9 5 7 2" xfId="22032" xr:uid="{821C1B75-C6B2-4190-A7D8-1848F2C16001}"/>
    <cellStyle name="Normal 2 9 5 7 3" xfId="22033" xr:uid="{CDB8B32B-CB62-4C3F-B341-A9E4A8161F01}"/>
    <cellStyle name="Normál 2 9 5 7 3" xfId="22034" xr:uid="{51A869A5-1F83-49F2-A25F-B0E687AC44BC}"/>
    <cellStyle name="Normal 2 9 5 8" xfId="22035" xr:uid="{C98E5453-DF72-40FA-9747-794849FC8E65}"/>
    <cellStyle name="Normál 2 9 5 8" xfId="22036" xr:uid="{E1E5D250-A5E1-442C-8079-A8B1C6814AF1}"/>
    <cellStyle name="Normal 2 9 5 8 2" xfId="22037" xr:uid="{A1CD90FC-EE40-42BB-8B73-BF33443B1960}"/>
    <cellStyle name="Normál 2 9 5 8 2" xfId="22038" xr:uid="{07D271D6-C20D-4213-84D7-3ED27A6B318D}"/>
    <cellStyle name="Normal 2 9 5 8 3" xfId="22039" xr:uid="{D57AC0F1-8F15-4F13-A2C2-7F1CD571385B}"/>
    <cellStyle name="Normál 2 9 5 8 3" xfId="22040" xr:uid="{B23E3BF0-1A26-40D6-8612-4CCEE40A9CFB}"/>
    <cellStyle name="Normal 2 9 5 9" xfId="22041" xr:uid="{EF3B4291-FD47-4234-9908-6CEF5C601D49}"/>
    <cellStyle name="Normál 2 9 5 9" xfId="22042" xr:uid="{3BE1D338-4643-4367-B16D-BE70A27AA0D8}"/>
    <cellStyle name="Normal 2 9 5 9 2" xfId="22043" xr:uid="{2ED1AA5B-EABE-4F8F-820D-D809A960A75E}"/>
    <cellStyle name="Normál 2 9 5 9 2" xfId="22044" xr:uid="{C5444595-D777-4B9D-85E1-4BE076F6243B}"/>
    <cellStyle name="Normal 2 9 5 9 3" xfId="22045" xr:uid="{B874D166-24D5-49C7-8A69-20584B48A999}"/>
    <cellStyle name="Normál 2 9 5 9 3" xfId="22046" xr:uid="{ABCB87AB-35C7-44C5-BAAC-46405D39D296}"/>
    <cellStyle name="Normal 2 9 6" xfId="22047" xr:uid="{AFAD5FA1-6A1D-43A6-8176-657F5F343D3B}"/>
    <cellStyle name="Normál 2 9 6" xfId="22048" xr:uid="{F39E15C3-3030-456C-B552-41B624F58D6D}"/>
    <cellStyle name="Normal 2 9 6 10" xfId="22049" xr:uid="{1CC59C21-EDEE-4280-8FBB-57A99EFBFEE4}"/>
    <cellStyle name="Normal 2 9 6 10 2" xfId="22050" xr:uid="{42B0F232-07D1-4BDE-B103-E0D55211186B}"/>
    <cellStyle name="Normal 2 9 6 11" xfId="22051" xr:uid="{4D0F19E9-A887-4B8E-84B5-1B69EFDA826B}"/>
    <cellStyle name="Normal 2 9 6 11 2" xfId="22052" xr:uid="{BE8364A9-D5D4-4D53-95AC-686975AC8666}"/>
    <cellStyle name="Normal 2 9 6 12" xfId="22053" xr:uid="{D080C213-D91F-4304-9892-56E8FE969B52}"/>
    <cellStyle name="Normal 2 9 6 13" xfId="22054" xr:uid="{89CEC946-1C28-4A6B-8B38-7D8A50C73864}"/>
    <cellStyle name="Normal 2 9 6 14" xfId="22055" xr:uid="{E677CF69-F659-4BBF-B7CE-3DBC4EA26FBE}"/>
    <cellStyle name="Normal 2 9 6 2" xfId="22056" xr:uid="{EAA61FF8-F6DC-448D-B1D6-D81E4DF0AA37}"/>
    <cellStyle name="Normál 2 9 6 2" xfId="22057" xr:uid="{14E6E927-E779-44FA-8F98-9635317C05EC}"/>
    <cellStyle name="Normal 2 9 6 2 2" xfId="22058" xr:uid="{CA06608A-3FB9-4721-A7E4-42326C4C7B89}"/>
    <cellStyle name="Normal 2 9 6 2 2 2" xfId="22059" xr:uid="{9FA3C06B-A9FF-4A80-B839-A3B5FEF8B528}"/>
    <cellStyle name="Normal 2 9 6 2 3" xfId="22060" xr:uid="{D9332497-D418-49DA-AFE5-A339DE023CDE}"/>
    <cellStyle name="Normal 2 9 6 2 4" xfId="22061" xr:uid="{B31252CD-8EF1-45BD-B44B-6C0D84E398FB}"/>
    <cellStyle name="Normal 2 9 6 2 5" xfId="22062" xr:uid="{9B538F36-0B6E-4B2C-B4E4-EAC1AE70E254}"/>
    <cellStyle name="Normal 2 9 6 3" xfId="22063" xr:uid="{22F5449C-3F9E-4993-A2CD-B9AA3153004E}"/>
    <cellStyle name="Normál 2 9 6 3" xfId="22064" xr:uid="{9A5A7BAF-AF97-4602-AA4A-F2A5219C0E49}"/>
    <cellStyle name="Normal 2 9 6 3 2" xfId="22065" xr:uid="{9DA4E117-D65B-4EB5-8607-C51DC7E57172}"/>
    <cellStyle name="Normal 2 9 6 4" xfId="22066" xr:uid="{E6B6DDC4-18AD-4D39-88FD-08D45882CD67}"/>
    <cellStyle name="Normal 2 9 6 4 2" xfId="22067" xr:uid="{6768E96E-155A-493A-BD48-ACCA6CA98E94}"/>
    <cellStyle name="Normal 2 9 6 5" xfId="22068" xr:uid="{144AFE8C-DDB4-45F3-A087-A48F073852CF}"/>
    <cellStyle name="Normal 2 9 6 5 2" xfId="22069" xr:uid="{FF7534DD-3AB7-43F0-935F-885FE6CEAD34}"/>
    <cellStyle name="Normal 2 9 6 6" xfId="22070" xr:uid="{73527CB7-7E53-4178-AE42-D46DEAAC25D0}"/>
    <cellStyle name="Normal 2 9 6 6 2" xfId="22071" xr:uid="{B2A2CD03-F30C-4A91-B1CE-575BA56FC64F}"/>
    <cellStyle name="Normal 2 9 6 7" xfId="22072" xr:uid="{9BEA0327-E8B8-4837-864B-11AD7A8E0B2F}"/>
    <cellStyle name="Normal 2 9 6 7 2" xfId="22073" xr:uid="{306DB443-5711-4A91-ACF7-1211F7CEE49A}"/>
    <cellStyle name="Normal 2 9 6 8" xfId="22074" xr:uid="{DB2F8740-26A1-4367-9C25-6BC53A2F317F}"/>
    <cellStyle name="Normal 2 9 6 8 2" xfId="22075" xr:uid="{D627F7EF-4E64-47DE-8854-4491F0D831DB}"/>
    <cellStyle name="Normal 2 9 6 9" xfId="22076" xr:uid="{B4B8A4A1-F1B6-4A26-A1B5-CE084FAB56FC}"/>
    <cellStyle name="Normal 2 9 6 9 2" xfId="22077" xr:uid="{7AF9673C-E9C3-4D49-9DA2-B53F7847A497}"/>
    <cellStyle name="Normal 2 9 7" xfId="22078" xr:uid="{8C654131-ABCF-4A80-947B-0FD7C73EB2A0}"/>
    <cellStyle name="Normál 2 9 7" xfId="22079" xr:uid="{D0713AF3-652C-4D41-A143-5518C050BE64}"/>
    <cellStyle name="Normal 2 9 7 10" xfId="22080" xr:uid="{E0F91C93-0C94-453C-B0C0-41F6F8FEE7C6}"/>
    <cellStyle name="Normal 2 9 7 10 2" xfId="22081" xr:uid="{FD51CA6D-8F3F-4E16-ADB7-0451D6E055C3}"/>
    <cellStyle name="Normal 2 9 7 11" xfId="22082" xr:uid="{D6AF9708-38BA-401E-83C6-11C0B142F2A7}"/>
    <cellStyle name="Normal 2 9 7 12" xfId="22083" xr:uid="{7874847E-81F5-46B6-A7FD-A8D9EF74D324}"/>
    <cellStyle name="Normal 2 9 7 13" xfId="22084" xr:uid="{83D507BE-C03D-452C-8790-F3FCAA0C28A1}"/>
    <cellStyle name="Normal 2 9 7 2" xfId="22085" xr:uid="{224EB5E4-271C-4AA1-9257-62565B7690B1}"/>
    <cellStyle name="Normál 2 9 7 2" xfId="22086" xr:uid="{DC95E375-B7D5-4FFA-937F-A5972BB77C35}"/>
    <cellStyle name="Normal 2 9 7 2 2" xfId="22087" xr:uid="{1F38B91A-518A-43DA-847D-2A181AE36080}"/>
    <cellStyle name="Normal 2 9 7 2 2 2" xfId="22088" xr:uid="{2E578687-FA0C-4B69-A187-57132AB228E7}"/>
    <cellStyle name="Normal 2 9 7 2 3" xfId="22089" xr:uid="{37FB6BA0-DABD-4794-BE1A-572F24ACB47F}"/>
    <cellStyle name="Normal 2 9 7 2 4" xfId="22090" xr:uid="{F7D00C73-7E66-4C12-9F77-5F531BF6CD5E}"/>
    <cellStyle name="Normal 2 9 7 2 5" xfId="22091" xr:uid="{30F14221-F5A4-4F08-B4AA-95D7CA8E6E90}"/>
    <cellStyle name="Normal 2 9 7 3" xfId="22092" xr:uid="{E3AB0F4A-E7DF-433D-AC0B-FBE3DBFD9D42}"/>
    <cellStyle name="Normál 2 9 7 3" xfId="22093" xr:uid="{9F20A124-9E02-4581-B1A8-EBDC40CE9F96}"/>
    <cellStyle name="Normal 2 9 7 3 2" xfId="22094" xr:uid="{B6D92ED5-38D5-4DAB-845A-0537F4778744}"/>
    <cellStyle name="Normal 2 9 7 4" xfId="22095" xr:uid="{61C90E65-7564-475A-8B30-3EFCFDFECF8D}"/>
    <cellStyle name="Normal 2 9 7 4 2" xfId="22096" xr:uid="{D3566A40-A8F5-4DE4-BD11-CAD18B094B6D}"/>
    <cellStyle name="Normal 2 9 7 5" xfId="22097" xr:uid="{443EC20A-A9D1-4E2A-A687-224531A88483}"/>
    <cellStyle name="Normal 2 9 7 5 2" xfId="22098" xr:uid="{57C38A6F-9ABB-4B0C-9E53-645A10BF292A}"/>
    <cellStyle name="Normal 2 9 7 6" xfId="22099" xr:uid="{0F52452D-2E01-4677-893F-F83613800058}"/>
    <cellStyle name="Normal 2 9 7 6 2" xfId="22100" xr:uid="{22694CF2-24B2-406F-A416-29EB0A7A0B84}"/>
    <cellStyle name="Normal 2 9 7 7" xfId="22101" xr:uid="{01E3482F-EE61-4525-A32F-8D63DDA90BE7}"/>
    <cellStyle name="Normal 2 9 7 7 2" xfId="22102" xr:uid="{D4DBF08D-83F8-4F9B-9A78-4811C24E924A}"/>
    <cellStyle name="Normal 2 9 7 8" xfId="22103" xr:uid="{F7408462-76B8-441A-A365-24089CCFA8BF}"/>
    <cellStyle name="Normal 2 9 7 8 2" xfId="22104" xr:uid="{B40FDB13-C109-457F-889D-475DFAA796E4}"/>
    <cellStyle name="Normal 2 9 7 9" xfId="22105" xr:uid="{4CEB42BF-E755-4DB5-868D-95D929BB5E00}"/>
    <cellStyle name="Normal 2 9 7 9 2" xfId="22106" xr:uid="{0D17610C-8C60-432C-BEC2-68D80D6550CF}"/>
    <cellStyle name="Normal 2 9 8" xfId="22107" xr:uid="{E6D1F920-40B8-450F-88C5-E9D9E8ED3CEE}"/>
    <cellStyle name="Normál 2 9 8" xfId="22108" xr:uid="{6D76EBC5-F248-4801-9833-1665168D0E0D}"/>
    <cellStyle name="Normál 2 9 8 2" xfId="22109" xr:uid="{28D6461E-EBF9-4D68-8064-D4A83B7D0AEC}"/>
    <cellStyle name="Normal 2 9 9" xfId="22110" xr:uid="{E8EF37F7-6F85-49D4-A495-89363D731ACF}"/>
    <cellStyle name="Normál 2 9 9" xfId="22111" xr:uid="{589A28B0-F840-48C7-B20F-9E821B3A32C6}"/>
    <cellStyle name="Normál 2 9 9 2" xfId="22112" xr:uid="{1424FDB3-BDD0-46C7-80F8-1254E9BEA8CB}"/>
    <cellStyle name="Normal 2 90" xfId="22113" xr:uid="{B0B01576-1CDF-48C3-AAD2-0E3405ACA5CC}"/>
    <cellStyle name="Normal 2 91" xfId="22114" xr:uid="{3575E084-B4B6-4B78-983E-51714F584457}"/>
    <cellStyle name="Normal 2 92" xfId="22115" xr:uid="{2E8703AC-8CEB-4578-A8A0-6F7A95C1E538}"/>
    <cellStyle name="Normal 2 93" xfId="22116" xr:uid="{C99F5DD5-819C-4EC9-BDF7-F8C7850FE800}"/>
    <cellStyle name="Normal 2 94" xfId="22117" xr:uid="{E5318DA5-BA34-470C-84BD-FA12DB788E47}"/>
    <cellStyle name="Normal 2 95" xfId="22118" xr:uid="{910E1C97-A54F-4ECC-A512-9C3F8B7A6215}"/>
    <cellStyle name="Normal 2 96" xfId="22119" xr:uid="{42F871FA-E4A7-4E89-8EE2-37704F3C2FBD}"/>
    <cellStyle name="Normal 2 97" xfId="22120" xr:uid="{A4344946-9400-4EF6-95B6-5C4ECF2B012E}"/>
    <cellStyle name="Normal 2 98" xfId="22121" xr:uid="{EADBAD65-DD49-4AC1-AE27-02A00933821B}"/>
    <cellStyle name="Normal 2 99" xfId="22122" xr:uid="{EBE0AF9A-06E4-4EAE-AAB1-0C8C75AFAF14}"/>
    <cellStyle name="Normal 2_inv-en-1.5.0-02 trame_fiche-emissions" xfId="22123" xr:uid="{5C5AC3C9-CC18-4537-9A29-BC97A11B299E}"/>
    <cellStyle name="Normal 20" xfId="120" xr:uid="{4CEC45D5-85D2-4CC9-998F-B730E8A19B12}"/>
    <cellStyle name="Normal 20 10" xfId="22124" xr:uid="{3A6DE77A-8B9C-47B2-912E-3AE2A592CE3D}"/>
    <cellStyle name="Normal 20 10 2" xfId="22125" xr:uid="{5D2BA5B5-253E-4721-9E19-1377DC75F67F}"/>
    <cellStyle name="Normal 20 10 2 2" xfId="22126" xr:uid="{EAB97C41-14A0-433F-BCF8-69040536C074}"/>
    <cellStyle name="Normal 20 10 2 2 2" xfId="22127" xr:uid="{8F07918B-CDC7-4007-AADA-FE7800E29237}"/>
    <cellStyle name="Normal 20 10 2 2 2 2" xfId="22128" xr:uid="{B635BC10-9102-447F-87F1-5075912F2052}"/>
    <cellStyle name="Normal 20 10 2 2 3" xfId="22129" xr:uid="{CC674CCD-3AAB-438C-A5B0-9E04512B335B}"/>
    <cellStyle name="Normal 20 10 2 2 4" xfId="22130" xr:uid="{004D1F49-A824-4BF0-8E7B-296F9AA53757}"/>
    <cellStyle name="Normal 20 10 2 3" xfId="22131" xr:uid="{4FCB97AD-68D9-437B-87D4-9D50FC3BDD9D}"/>
    <cellStyle name="Normal 20 10 2 3 2" xfId="22132" xr:uid="{D325BD16-67E4-4133-981E-17E5FA982D37}"/>
    <cellStyle name="Normal 20 10 2 4" xfId="22133" xr:uid="{B65B8907-8165-4268-9102-2A6311B2DEA9}"/>
    <cellStyle name="Normal 20 10 2 5" xfId="22134" xr:uid="{D93E8235-21A1-4340-9928-2D8726BF8A95}"/>
    <cellStyle name="Normal 20 11" xfId="22135" xr:uid="{7EC4C190-46C8-4ABA-922E-1766B61B60B7}"/>
    <cellStyle name="Normal 20 11 2" xfId="22136" xr:uid="{627FEB59-26E9-43CC-BD6D-4BAE5FF3657F}"/>
    <cellStyle name="Normal 20 11 2 2" xfId="22137" xr:uid="{2312AB1C-71F3-4E4D-A941-9008284ABA8A}"/>
    <cellStyle name="Normal 20 11 2 2 2" xfId="22138" xr:uid="{20A243D4-0451-412D-BB78-08A8028C6569}"/>
    <cellStyle name="Normal 20 11 2 2 2 2" xfId="22139" xr:uid="{D718D99B-19ED-42E1-9E4A-D6B7023942E6}"/>
    <cellStyle name="Normal 20 11 2 2 3" xfId="22140" xr:uid="{854A27A5-97A3-4A0A-AC7D-225C0F94BB8F}"/>
    <cellStyle name="Normal 20 11 2 2 4" xfId="22141" xr:uid="{9B8ABC84-947E-438D-9785-23B96C7A85CD}"/>
    <cellStyle name="Normal 20 11 2 3" xfId="22142" xr:uid="{FC81876F-5483-4EFF-99FC-1A25FC618601}"/>
    <cellStyle name="Normal 20 11 2 3 2" xfId="22143" xr:uid="{0960A550-6E16-4BEB-A1CF-F2F4980D5CD7}"/>
    <cellStyle name="Normal 20 11 2 4" xfId="22144" xr:uid="{6BCF7088-ABD6-47F4-AA4A-3870D97403BB}"/>
    <cellStyle name="Normal 20 11 2 5" xfId="22145" xr:uid="{0A3023CA-0411-4F8F-B908-815DF4A52D78}"/>
    <cellStyle name="Normal 20 12" xfId="22146" xr:uid="{3C669AA4-95AD-4B4B-BF68-E2600B590A1B}"/>
    <cellStyle name="Normal 20 12 2" xfId="22147" xr:uid="{BBDA576C-E8C3-4430-8640-CD8E5520DD7B}"/>
    <cellStyle name="Normal 20 12 2 2" xfId="22148" xr:uid="{7535F51F-D469-491C-8D38-83E63B42454E}"/>
    <cellStyle name="Normal 20 12 2 2 2" xfId="22149" xr:uid="{9F303B10-1DC5-4AF0-B64E-EB9DDE3F11D1}"/>
    <cellStyle name="Normal 20 12 2 2 2 2" xfId="22150" xr:uid="{40187C67-0D6B-40B8-B815-E5FE6F9167C0}"/>
    <cellStyle name="Normal 20 12 2 2 3" xfId="22151" xr:uid="{38EC63D5-7A50-4BCA-971D-7C1DD350C4CC}"/>
    <cellStyle name="Normal 20 12 2 2 4" xfId="22152" xr:uid="{A46056C4-6C01-4D51-A1E7-C3CEFA40B60F}"/>
    <cellStyle name="Normal 20 12 2 3" xfId="22153" xr:uid="{948FA6E1-DF92-4680-93D3-849CCBAC6A61}"/>
    <cellStyle name="Normal 20 12 2 3 2" xfId="22154" xr:uid="{65ED6ACC-8C6F-40D4-B644-155617BB4C1F}"/>
    <cellStyle name="Normal 20 12 2 4" xfId="22155" xr:uid="{8456EB11-30E2-4F1D-8A2B-DBFF8D7D5427}"/>
    <cellStyle name="Normal 20 12 2 5" xfId="22156" xr:uid="{1A0BE152-A056-46D2-A53D-4685802E6A42}"/>
    <cellStyle name="Normal 20 13" xfId="22157" xr:uid="{2B16CC3B-EF5E-4847-BDBE-9527479F1149}"/>
    <cellStyle name="Normal 20 13 2" xfId="22158" xr:uid="{6BBA05E2-33AE-4300-BB2F-2770EB5629F8}"/>
    <cellStyle name="Normal 20 13 2 2" xfId="22159" xr:uid="{8C5EC0DB-B34D-497A-95C7-C98F20EC7B3D}"/>
    <cellStyle name="Normal 20 13 2 2 2" xfId="22160" xr:uid="{C1A2C32B-D123-4A11-BFF5-CD0798149EEF}"/>
    <cellStyle name="Normal 20 13 2 3" xfId="22161" xr:uid="{FAF7DE6D-8E8A-448E-B019-F0283C9E7594}"/>
    <cellStyle name="Normal 20 13 2 4" xfId="22162" xr:uid="{0D0C9455-F4E9-46E4-91B9-771AA3108889}"/>
    <cellStyle name="Normal 20 13 3" xfId="22163" xr:uid="{2076D1B9-ADBF-49AF-8C37-1D2CE8E61DD7}"/>
    <cellStyle name="Normal 20 13 3 2" xfId="22164" xr:uid="{6A76BE85-C091-417B-8693-E172957A785D}"/>
    <cellStyle name="Normal 20 13 4" xfId="22165" xr:uid="{19F0FC36-25D3-486E-9C52-CC43FD66A98D}"/>
    <cellStyle name="Normal 20 13 5" xfId="22166" xr:uid="{3BA3A01C-D0BE-4588-81B0-32BD44DE393E}"/>
    <cellStyle name="Normal 20 2" xfId="22167" xr:uid="{9562FA75-AE0B-4491-81B8-C020E583E006}"/>
    <cellStyle name="Normal 20 2 2" xfId="22168" xr:uid="{E8E00BEC-E87F-445E-BC40-59E049BB9BCD}"/>
    <cellStyle name="Normal 20 2 2 2" xfId="22169" xr:uid="{16EC8407-5F3B-45C8-94FE-0EB2F4E5DB3C}"/>
    <cellStyle name="Normal 20 2 2 2 2" xfId="22170" xr:uid="{CA64C3B7-97C7-49E0-ABD0-83A51D3F5C26}"/>
    <cellStyle name="Normal 20 2 2 2 2 2" xfId="22171" xr:uid="{C0506C00-A7A7-4C9F-B46F-122B29F26356}"/>
    <cellStyle name="Normal 20 2 2 2 2 2 2" xfId="22172" xr:uid="{BC10F8DB-1434-47EC-9FBE-496C234CAE40}"/>
    <cellStyle name="Normal 20 2 2 2 2 3" xfId="22173" xr:uid="{5FD88444-65CF-4D91-960D-8B4100BC75DA}"/>
    <cellStyle name="Normal 20 2 2 2 2 4" xfId="22174" xr:uid="{94EB1141-3191-488A-A424-257027B60E73}"/>
    <cellStyle name="Normal 20 2 2 2 3" xfId="22175" xr:uid="{B9DC2B23-2FAF-4DAA-A7F6-5B011DC31F57}"/>
    <cellStyle name="Normal 20 2 2 2 3 2" xfId="22176" xr:uid="{E0422A12-8954-493C-B2E3-A03B9946D2D3}"/>
    <cellStyle name="Normal 20 2 2 2 4" xfId="22177" xr:uid="{F64B7DCB-7696-45EB-8D1B-F86A3806BCB8}"/>
    <cellStyle name="Normal 20 2 2 2 5" xfId="22178" xr:uid="{1E894440-168C-43C4-B32D-5A024247EDA7}"/>
    <cellStyle name="Normal 20 2 3" xfId="22179" xr:uid="{B0158D51-881E-4B6D-A4F7-188138B00D42}"/>
    <cellStyle name="Normal 20 2 3 2" xfId="22180" xr:uid="{5EFFF958-80B7-4A6B-B5D4-B683AAB847A5}"/>
    <cellStyle name="Normal 20 2 3 2 2" xfId="22181" xr:uid="{34E0A7B1-F873-49A0-8A1A-9762393F8034}"/>
    <cellStyle name="Normal 20 2 3 2 2 2" xfId="22182" xr:uid="{87A67D70-DE69-4DD8-972A-FE0F3C6625CE}"/>
    <cellStyle name="Normal 20 2 3 2 3" xfId="22183" xr:uid="{96EE371A-8294-46E0-96D1-83CB08D4840F}"/>
    <cellStyle name="Normal 20 2 3 2 4" xfId="22184" xr:uid="{B9F57D84-5F12-45CD-97AD-1BB38B82D12A}"/>
    <cellStyle name="Normal 20 2 3 3" xfId="22185" xr:uid="{C72619D9-76D4-462F-860B-AFA07A5B1FC1}"/>
    <cellStyle name="Normal 20 2 3 3 2" xfId="22186" xr:uid="{51018B92-F59B-478B-AB2C-7E1FCD9A3D1A}"/>
    <cellStyle name="Normal 20 2 3 4" xfId="22187" xr:uid="{78C31155-DC4F-4229-A4BB-4DB668BAAA60}"/>
    <cellStyle name="Normal 20 2 3 5" xfId="22188" xr:uid="{792131A1-8078-4EE3-8683-ED856A13BCED}"/>
    <cellStyle name="Normal 20 3" xfId="22189" xr:uid="{610BC7F6-DE0B-456D-85C2-4C6AF88BB6EC}"/>
    <cellStyle name="Normal 20 3 2" xfId="22190" xr:uid="{0D5A427F-A321-4625-B4FE-81F8BF483BE3}"/>
    <cellStyle name="Normal 20 3 2 2" xfId="22191" xr:uid="{ACFC2DDE-6EAF-4FC3-B94E-A8588119CC6D}"/>
    <cellStyle name="Normal 20 3 2 2 2" xfId="22192" xr:uid="{160E9DE1-177B-4CAB-A1F5-F011F5EC7C88}"/>
    <cellStyle name="Normal 20 3 2 2 2 2" xfId="22193" xr:uid="{3D57FA52-B146-47D9-87E9-AC03A25CC6BC}"/>
    <cellStyle name="Normal 20 3 2 2 3" xfId="22194" xr:uid="{B920CE2D-B16D-4FF8-A1EF-67C2FC6AE922}"/>
    <cellStyle name="Normal 20 3 2 2 4" xfId="22195" xr:uid="{E79DB90C-00A3-4EB0-B5F0-1B7A19FF7887}"/>
    <cellStyle name="Normal 20 3 2 3" xfId="22196" xr:uid="{0B77C8C0-5DFD-462B-850A-4E486A3E8AB7}"/>
    <cellStyle name="Normal 20 3 2 3 2" xfId="22197" xr:uid="{DF21E15E-8AB7-4F52-B914-99A5A5FCB705}"/>
    <cellStyle name="Normal 20 3 2 4" xfId="22198" xr:uid="{59520B72-9BDE-46A9-B99D-C5DAA7F996FE}"/>
    <cellStyle name="Normal 20 3 2 5" xfId="22199" xr:uid="{76F043B5-EB95-4A95-9E6A-68A69F910ACC}"/>
    <cellStyle name="Normal 20 4" xfId="22200" xr:uid="{65754CEB-8840-4375-9024-02AECBF4C0A3}"/>
    <cellStyle name="Normal 20 4 2" xfId="22201" xr:uid="{7DA17E3D-CD4F-4910-95D7-F7EE040269DF}"/>
    <cellStyle name="Normal 20 4 2 2" xfId="22202" xr:uid="{95A46A3F-B7B5-44B6-AC72-D40F4E05D746}"/>
    <cellStyle name="Normal 20 4 2 2 2" xfId="22203" xr:uid="{9654A9C1-0991-415F-A276-43EF053A392E}"/>
    <cellStyle name="Normal 20 4 2 2 2 2" xfId="22204" xr:uid="{887F246F-8567-4954-981A-CEC1F386CB47}"/>
    <cellStyle name="Normal 20 4 2 2 3" xfId="22205" xr:uid="{052DEF75-8515-4458-AEBA-F4238465BDD7}"/>
    <cellStyle name="Normal 20 4 2 2 4" xfId="22206" xr:uid="{D543EB6C-827A-4B97-8995-5836C336EE6D}"/>
    <cellStyle name="Normal 20 4 2 3" xfId="22207" xr:uid="{2F972414-49CF-4EF8-80A8-4C2C7D54FA9E}"/>
    <cellStyle name="Normal 20 4 2 3 2" xfId="22208" xr:uid="{5FE9050C-DE6C-41E4-8613-CA026C9713E1}"/>
    <cellStyle name="Normal 20 4 2 4" xfId="22209" xr:uid="{5AC27AE5-2200-4300-A1EA-5B06E21BCDFB}"/>
    <cellStyle name="Normal 20 4 2 5" xfId="22210" xr:uid="{8F7AC2D0-5EF7-405B-8B95-211343914411}"/>
    <cellStyle name="Normal 20 5" xfId="22211" xr:uid="{F9BF2DFE-CFD6-40CE-A53C-C6B00AD13D63}"/>
    <cellStyle name="Normal 20 5 2" xfId="22212" xr:uid="{B07C67B0-EC45-449D-83E3-5D40942EFEBB}"/>
    <cellStyle name="Normal 20 5 2 2" xfId="22213" xr:uid="{834414B0-7835-4D1B-862E-453AC2677C27}"/>
    <cellStyle name="Normal 20 5 2 2 2" xfId="22214" xr:uid="{AFE9CE54-6BC5-46B8-9216-6F38B1786F64}"/>
    <cellStyle name="Normal 20 5 2 2 2 2" xfId="22215" xr:uid="{7DD5B74F-1209-47DE-B148-53554CF76BF0}"/>
    <cellStyle name="Normal 20 5 2 2 3" xfId="22216" xr:uid="{9614E3AE-7FCB-44D0-96BE-E333822C621D}"/>
    <cellStyle name="Normal 20 5 2 2 4" xfId="22217" xr:uid="{481FEC6E-4602-4175-9E7C-BC0BAFF144A4}"/>
    <cellStyle name="Normal 20 5 2 3" xfId="22218" xr:uid="{DCA928F9-58B9-4D48-AD52-D82A1C693B47}"/>
    <cellStyle name="Normal 20 5 2 3 2" xfId="22219" xr:uid="{660A0373-8A65-45A5-92F0-9946F9E48511}"/>
    <cellStyle name="Normal 20 5 2 4" xfId="22220" xr:uid="{879F1253-8DF8-4DDA-942A-30C3A94554F4}"/>
    <cellStyle name="Normal 20 5 2 5" xfId="22221" xr:uid="{0F6BFCC8-AC3A-457F-94A5-FE41AD25BA10}"/>
    <cellStyle name="Normal 20 6" xfId="22222" xr:uid="{0730F55F-AB54-4BE1-B707-8D1E936EFD53}"/>
    <cellStyle name="Normal 20 6 2" xfId="22223" xr:uid="{8C712CAC-DA23-41A5-BEAF-9BF18FDD0D4B}"/>
    <cellStyle name="Normal 20 6 2 2" xfId="22224" xr:uid="{32099B86-DC8A-4E04-AA7F-61713AB32295}"/>
    <cellStyle name="Normal 20 6 2 2 2" xfId="22225" xr:uid="{5F060AC1-BDE0-4141-A8A8-A4A27DDCFDF2}"/>
    <cellStyle name="Normal 20 6 2 2 2 2" xfId="22226" xr:uid="{DE53BE01-EC91-4FBC-A883-907AF46A98B0}"/>
    <cellStyle name="Normal 20 6 2 2 3" xfId="22227" xr:uid="{AA002C15-11A7-4B06-8810-DCF3B4C6D1CA}"/>
    <cellStyle name="Normal 20 6 2 2 4" xfId="22228" xr:uid="{519EDAD1-FC63-478F-A08E-8005FE2D7978}"/>
    <cellStyle name="Normal 20 6 2 3" xfId="22229" xr:uid="{3D9C1A1A-F057-469A-92A9-876DE9D234B4}"/>
    <cellStyle name="Normal 20 6 2 3 2" xfId="22230" xr:uid="{089D79C8-02BF-489D-9F14-B72A533D5FD3}"/>
    <cellStyle name="Normal 20 6 2 4" xfId="22231" xr:uid="{7AA787A2-31E9-4E99-B61B-0DBCB52A1A5F}"/>
    <cellStyle name="Normal 20 6 2 5" xfId="22232" xr:uid="{3B22D95A-E5B1-4973-AD6C-BA686618F35A}"/>
    <cellStyle name="Normal 20 7" xfId="22233" xr:uid="{439E2D8C-5016-487B-AA71-C9718724EAC7}"/>
    <cellStyle name="Normal 20 7 2" xfId="22234" xr:uid="{C7BA3B1D-C7D9-4A32-8B52-DF9C3A7A9463}"/>
    <cellStyle name="Normal 20 7 2 2" xfId="22235" xr:uid="{6C03EB02-DC1F-40D1-A341-E9B95F2E0B6A}"/>
    <cellStyle name="Normal 20 7 2 2 2" xfId="22236" xr:uid="{ECBEF2F6-1F43-42E0-96EF-ADCC99D3722D}"/>
    <cellStyle name="Normal 20 7 2 2 2 2" xfId="22237" xr:uid="{CAA1D496-AE94-41C7-BC03-33F4B203588B}"/>
    <cellStyle name="Normal 20 7 2 2 3" xfId="22238" xr:uid="{B63678C7-90DF-40C4-AF50-2BB38F238542}"/>
    <cellStyle name="Normal 20 7 2 2 4" xfId="22239" xr:uid="{3BD33EDC-0E4B-48FE-894A-E9F0070FC2F9}"/>
    <cellStyle name="Normal 20 7 2 3" xfId="22240" xr:uid="{25F3E982-3F9B-4313-AE81-5FC19ED13489}"/>
    <cellStyle name="Normal 20 7 2 3 2" xfId="22241" xr:uid="{E40817E0-CCC8-40E4-B9F6-3B6E1D1CA005}"/>
    <cellStyle name="Normal 20 7 2 4" xfId="22242" xr:uid="{A1BCD3AF-7E05-47E6-BE94-A5AF6AD01BE5}"/>
    <cellStyle name="Normal 20 7 2 5" xfId="22243" xr:uid="{4F11A6BC-E17F-43F6-B9EB-46E4A580C37D}"/>
    <cellStyle name="Normal 20 8" xfId="22244" xr:uid="{3505ADF1-B604-4B07-B5B3-5D5A4F765F39}"/>
    <cellStyle name="Normal 20 8 2" xfId="22245" xr:uid="{765BD081-7E95-4263-BC10-44CF4E8260D2}"/>
    <cellStyle name="Normal 20 8 2 2" xfId="22246" xr:uid="{0D1D1108-FCCC-4383-B6D9-1131AE1D62E9}"/>
    <cellStyle name="Normal 20 8 2 2 2" xfId="22247" xr:uid="{290D23A4-E7CB-4CC3-A098-340B96A6EC1A}"/>
    <cellStyle name="Normal 20 8 2 2 2 2" xfId="22248" xr:uid="{36FCD721-7F0E-408C-96D4-D4EC9D744FD1}"/>
    <cellStyle name="Normal 20 8 2 2 3" xfId="22249" xr:uid="{6405FFA3-74F1-45CA-A238-4FF94CF508BF}"/>
    <cellStyle name="Normal 20 8 2 2 4" xfId="22250" xr:uid="{B1C3E76F-4AB4-4A23-82E3-96704860BFC6}"/>
    <cellStyle name="Normal 20 8 2 3" xfId="22251" xr:uid="{281B361B-2643-4FF5-A2F1-3C91A66784F8}"/>
    <cellStyle name="Normal 20 8 2 3 2" xfId="22252" xr:uid="{A5AB9352-A204-412D-BE7B-13B77A2FC80B}"/>
    <cellStyle name="Normal 20 8 2 4" xfId="22253" xr:uid="{56A3781B-E574-49AF-B9F2-3C682DDD5C25}"/>
    <cellStyle name="Normal 20 8 2 5" xfId="22254" xr:uid="{C3D7956E-3D47-4F3E-A1B2-A0C2CB8F0793}"/>
    <cellStyle name="Normal 20 9" xfId="22255" xr:uid="{F6A8CD24-71D3-4F32-91B7-CA8AABE55A2C}"/>
    <cellStyle name="Normal 20 9 2" xfId="22256" xr:uid="{A2C8DF46-96F8-4D0B-BF08-B1114547424A}"/>
    <cellStyle name="Normal 20 9 2 2" xfId="22257" xr:uid="{3EBFDD25-53FB-45D2-9237-1DB73DB924A2}"/>
    <cellStyle name="Normal 20 9 2 2 2" xfId="22258" xr:uid="{0E8A797A-ADB1-4BD0-91A8-0E033B1D287B}"/>
    <cellStyle name="Normal 20 9 2 2 2 2" xfId="22259" xr:uid="{2978B58D-1EE6-430A-9E94-F62E1D8C3040}"/>
    <cellStyle name="Normal 20 9 2 2 3" xfId="22260" xr:uid="{185B3D5C-ECA0-48C5-83FD-E04D3C8D8F5C}"/>
    <cellStyle name="Normal 20 9 2 2 4" xfId="22261" xr:uid="{5E0E9D45-DB5D-4A8B-A05A-84D9E48D7E95}"/>
    <cellStyle name="Normal 20 9 2 3" xfId="22262" xr:uid="{3F2268BF-E8BF-44F5-9845-886C552B9F0A}"/>
    <cellStyle name="Normal 20 9 2 3 2" xfId="22263" xr:uid="{07EB5CFC-00D3-4011-BA90-96CEB3065698}"/>
    <cellStyle name="Normal 20 9 2 4" xfId="22264" xr:uid="{D1650477-CDB5-4DBD-A748-6B12C878D587}"/>
    <cellStyle name="Normal 20 9 2 5" xfId="22265" xr:uid="{A42D92F8-2132-4957-AC90-C29047633D4E}"/>
    <cellStyle name="Normal 20_inv-en-1.5.0-02 trame_fiche-emissions" xfId="22266" xr:uid="{856CA15E-09B6-4EAB-B150-F968CFAA60BF}"/>
    <cellStyle name="Normal 200" xfId="22267" xr:uid="{2E97D7CF-F38B-4346-8864-A9E690F137FB}"/>
    <cellStyle name="Normal 200 2" xfId="22268" xr:uid="{3B3B5D6A-E048-43B2-ABE3-8D13C1FE93E7}"/>
    <cellStyle name="Normal 200 2 2" xfId="22269" xr:uid="{0F852441-7B3D-434F-8E70-D7C489657C52}"/>
    <cellStyle name="Normal 200 3" xfId="22270" xr:uid="{A4730D70-E886-4C8E-9A3B-59A3907DDE9A}"/>
    <cellStyle name="Normal 201" xfId="22271" xr:uid="{500AAF46-D9FF-4B9D-9AA3-36549CD42E6E}"/>
    <cellStyle name="Normal 201 2" xfId="22272" xr:uid="{E0341826-99D8-432E-8A49-2A42C1FD14E5}"/>
    <cellStyle name="Normal 201 2 2" xfId="22273" xr:uid="{CBF52BBF-E1D6-49A7-9189-38FDB513F655}"/>
    <cellStyle name="Normal 201 3" xfId="22274" xr:uid="{4D7228F2-0621-4D92-A5BB-BBD74E4206A0}"/>
    <cellStyle name="Normal 202" xfId="22275" xr:uid="{EC5FC382-F840-4E87-AE5A-800F2C8367CE}"/>
    <cellStyle name="Normal 202 2" xfId="22276" xr:uid="{114D792D-9C4B-4EA4-8BC1-9474387F5F46}"/>
    <cellStyle name="Normal 202 2 2" xfId="22277" xr:uid="{120105AE-74E4-4886-84FC-79290B2F7A20}"/>
    <cellStyle name="Normal 202 3" xfId="22278" xr:uid="{CAF93655-B655-4FE5-AAC2-4464AA680D07}"/>
    <cellStyle name="Normal 203" xfId="22279" xr:uid="{058C5BD4-43D9-4ABE-9D84-85A399ED9836}"/>
    <cellStyle name="Normal 203 2" xfId="22280" xr:uid="{F63CD90D-C68F-4B8D-8D6F-D9AAB1BDE21D}"/>
    <cellStyle name="Normal 203 2 2" xfId="22281" xr:uid="{197ECB79-9485-48DD-AFFC-99544D3DA570}"/>
    <cellStyle name="Normal 203 3" xfId="22282" xr:uid="{AA8E840D-E56D-4ECC-865E-1ED9BC4422F2}"/>
    <cellStyle name="Normal 204" xfId="22283" xr:uid="{FE65CA76-97F6-4679-9AB6-C6837E09270A}"/>
    <cellStyle name="Normal 204 2" xfId="22284" xr:uid="{43B01C63-7FAB-4F93-84A2-FD2D98C61F84}"/>
    <cellStyle name="Normal 204 2 2" xfId="22285" xr:uid="{348678D1-2077-4D06-AFE7-98111C41D8AF}"/>
    <cellStyle name="Normal 204 3" xfId="22286" xr:uid="{6B996DCC-54CD-404E-AE1D-DA8C04DF44B2}"/>
    <cellStyle name="Normal 205" xfId="22287" xr:uid="{E50D4230-AC14-40BE-9BC3-1AFA7D5B77EF}"/>
    <cellStyle name="Normal 205 2" xfId="22288" xr:uid="{F9BBEBD0-3717-4E49-A94E-579B3E7E88AB}"/>
    <cellStyle name="Normal 205 2 2" xfId="22289" xr:uid="{CF4EA9E9-D971-4160-BDC8-944286D4C9A1}"/>
    <cellStyle name="Normal 205 3" xfId="22290" xr:uid="{C0A3CBD3-9887-4D8A-B52C-B3E27307A3F2}"/>
    <cellStyle name="Normal 206" xfId="22291" xr:uid="{AC79B7DD-1E47-442E-8825-2BA5C4558867}"/>
    <cellStyle name="Normal 206 2" xfId="22292" xr:uid="{CB257CD8-45F6-4AF0-AAB9-CC139AEF4805}"/>
    <cellStyle name="Normal 206 2 2" xfId="22293" xr:uid="{5677DA76-865A-406D-8D21-C4607EED64EF}"/>
    <cellStyle name="Normal 206 3" xfId="22294" xr:uid="{17764120-CA07-4E67-97E6-A1D863AC5581}"/>
    <cellStyle name="Normal 207" xfId="22295" xr:uid="{62A54497-3617-481C-8AAD-B8985F46929B}"/>
    <cellStyle name="Normal 207 2" xfId="22296" xr:uid="{8DD5BAC2-F3AE-43B3-9F2D-C2C06C16E4E9}"/>
    <cellStyle name="Normal 207 2 2" xfId="22297" xr:uid="{53E39090-4A9F-434E-A9A0-D8F5BDDD83E0}"/>
    <cellStyle name="Normal 207 3" xfId="22298" xr:uid="{0BD02E40-5A01-4F39-ABFA-3C856F6D4299}"/>
    <cellStyle name="Normal 208" xfId="22299" xr:uid="{C018E390-0645-4539-9329-AEB4FCD01F66}"/>
    <cellStyle name="Normal 208 2" xfId="22300" xr:uid="{1C7A20EB-9446-42F3-9655-E44DACDFFAAF}"/>
    <cellStyle name="Normal 208 2 2" xfId="22301" xr:uid="{700D821E-221E-43B2-9667-DCEC46DDE828}"/>
    <cellStyle name="Normal 208 3" xfId="22302" xr:uid="{D9D4DB9A-61AC-4155-A790-692CF980F47A}"/>
    <cellStyle name="Normal 209" xfId="22303" xr:uid="{492C850F-E2E5-4F34-B96F-8F77FC80ED57}"/>
    <cellStyle name="Normal 209 2" xfId="22304" xr:uid="{4A80C624-265C-4D18-8952-B06A89EDD4A8}"/>
    <cellStyle name="Normal 209 2 2" xfId="22305" xr:uid="{4D2795EC-1B82-4818-8EB5-8D2DA42474C6}"/>
    <cellStyle name="Normal 209 3" xfId="22306" xr:uid="{B6E43C96-9ECD-4BE6-B786-8C5F3831BA58}"/>
    <cellStyle name="Normal 21" xfId="121" xr:uid="{2FA28E87-C107-4056-89C1-40FC5CE1606E}"/>
    <cellStyle name="Normal 21 10" xfId="22307" xr:uid="{68357F11-F93D-4395-9A96-478DF456E05E}"/>
    <cellStyle name="Normal 21 10 2" xfId="22308" xr:uid="{27A83270-55B6-4454-AFA7-5ADA0F2634AF}"/>
    <cellStyle name="Normal 21 10 2 2" xfId="22309" xr:uid="{2101FC09-62A2-416B-832E-52AC5D056E3E}"/>
    <cellStyle name="Normal 21 10 2 2 2" xfId="22310" xr:uid="{44176DDF-3887-4832-AFC5-426993A2A458}"/>
    <cellStyle name="Normal 21 10 2 2 2 2" xfId="22311" xr:uid="{9B98DE07-4A70-4957-A954-0E1212F05498}"/>
    <cellStyle name="Normal 21 10 2 2 3" xfId="22312" xr:uid="{A1B2C19F-6358-46AC-B55C-269E1123E0BD}"/>
    <cellStyle name="Normal 21 10 2 2 4" xfId="22313" xr:uid="{85E401A1-E5CC-4074-B355-A39AFD7367CE}"/>
    <cellStyle name="Normal 21 10 2 3" xfId="22314" xr:uid="{120478A1-261C-4B91-A6CD-9258C17B1BDC}"/>
    <cellStyle name="Normal 21 10 2 3 2" xfId="22315" xr:uid="{CA46EB5B-5A78-488E-B9FC-3D15FDF35DFA}"/>
    <cellStyle name="Normal 21 10 2 4" xfId="22316" xr:uid="{5DDD4CCC-9F8F-4052-8DB6-B041D4BF710A}"/>
    <cellStyle name="Normal 21 10 2 5" xfId="22317" xr:uid="{C0AD2016-9820-495E-99BF-451AF2D31A04}"/>
    <cellStyle name="Normal 21 10 2 6" xfId="22318" xr:uid="{30210DFA-5D17-4D80-AAE1-E35AD67836C5}"/>
    <cellStyle name="Normal 21 11" xfId="22319" xr:uid="{56B6F20A-3EE9-4C48-BE8D-0E2457647581}"/>
    <cellStyle name="Normal 21 11 2" xfId="22320" xr:uid="{BB413234-2A43-42A4-8B98-A6A02FD2D724}"/>
    <cellStyle name="Normal 21 11 2 2" xfId="22321" xr:uid="{1980A4AC-8EDE-4AE2-9050-9D209E640BC6}"/>
    <cellStyle name="Normal 21 11 2 2 2" xfId="22322" xr:uid="{EC8A24CD-0FC9-4146-9B8D-B877C3C93C44}"/>
    <cellStyle name="Normal 21 11 2 2 2 2" xfId="22323" xr:uid="{832FF9C2-83B6-4991-BD9C-001D82061EA6}"/>
    <cellStyle name="Normal 21 11 2 2 3" xfId="22324" xr:uid="{81183238-3999-455E-9E86-AEF9DC16FDEC}"/>
    <cellStyle name="Normal 21 11 2 2 4" xfId="22325" xr:uid="{77F8C018-509C-4941-9342-140717EA3DE7}"/>
    <cellStyle name="Normal 21 11 2 3" xfId="22326" xr:uid="{87E7D0BC-7D77-4C32-9663-A2CEC6480D37}"/>
    <cellStyle name="Normal 21 11 2 3 2" xfId="22327" xr:uid="{7D2E964F-2FA7-4888-A632-F5614B926CD7}"/>
    <cellStyle name="Normal 21 11 2 4" xfId="22328" xr:uid="{78CE08FC-AC95-4941-8AA9-4ECAF1CD7F3E}"/>
    <cellStyle name="Normal 21 11 2 5" xfId="22329" xr:uid="{52321BB5-4A46-41A9-8349-E98ACE30A3DA}"/>
    <cellStyle name="Normal 21 11 2 6" xfId="22330" xr:uid="{BB4E44CB-FDD1-4211-B1DB-55174B09D8D5}"/>
    <cellStyle name="Normal 21 12" xfId="22331" xr:uid="{FA28DEAF-77FD-400E-80F5-C29BF5D3191F}"/>
    <cellStyle name="Normal 21 12 2" xfId="22332" xr:uid="{044D0E6D-E02A-4826-A993-15955884619F}"/>
    <cellStyle name="Normal 21 12 2 2" xfId="22333" xr:uid="{B590A930-58AA-4D6E-8690-036A97F81B40}"/>
    <cellStyle name="Normal 21 12 2 2 2" xfId="22334" xr:uid="{5AF3CA06-CB1B-4876-991F-5787B17B2358}"/>
    <cellStyle name="Normal 21 12 2 2 2 2" xfId="22335" xr:uid="{4F6C4335-65FB-4488-9405-6CCE8D6B2F01}"/>
    <cellStyle name="Normal 21 12 2 2 3" xfId="22336" xr:uid="{E36B1365-2279-4585-B918-318EF27D5E9F}"/>
    <cellStyle name="Normal 21 12 2 2 4" xfId="22337" xr:uid="{EDCDD748-AFD8-4EAE-844E-3EC9C8C07AF4}"/>
    <cellStyle name="Normal 21 12 2 3" xfId="22338" xr:uid="{2C74246E-A707-4152-A630-34CF61EFAFF8}"/>
    <cellStyle name="Normal 21 12 2 3 2" xfId="22339" xr:uid="{33CF19AA-4028-4C29-B6E0-AF3FFCA06A0A}"/>
    <cellStyle name="Normal 21 12 2 4" xfId="22340" xr:uid="{5F608062-E528-4EFD-B9D3-FE2870F61338}"/>
    <cellStyle name="Normal 21 12 2 5" xfId="22341" xr:uid="{F591DC32-4686-41C0-AB85-2ADCFB86B3DE}"/>
    <cellStyle name="Normal 21 12 2 6" xfId="22342" xr:uid="{E3B90567-D003-4E70-8E4B-E3F95FDA19DD}"/>
    <cellStyle name="Normal 21 13" xfId="22343" xr:uid="{48DB9154-BA75-4800-B2F6-876765BE718E}"/>
    <cellStyle name="Normal 21 13 2" xfId="22344" xr:uid="{5F839A39-5A50-4333-9300-D0CBFFFC77DE}"/>
    <cellStyle name="Normal 21 13 2 2" xfId="22345" xr:uid="{FB9CE4F0-03D8-4D91-A8AD-723C19AB984A}"/>
    <cellStyle name="Normal 21 13 2 2 2" xfId="22346" xr:uid="{473481DF-D0B8-4620-9C4A-2DB888297CE4}"/>
    <cellStyle name="Normal 21 13 2 2 2 2" xfId="22347" xr:uid="{6D7C6016-F74C-4551-9FB5-E24B8B33D828}"/>
    <cellStyle name="Normal 21 13 2 2 3" xfId="22348" xr:uid="{6561394E-BEE4-4BA4-BC07-7125D164A425}"/>
    <cellStyle name="Normal 21 13 2 2 4" xfId="22349" xr:uid="{405ECCD3-133E-4F8F-A040-7DB32FC89ECC}"/>
    <cellStyle name="Normal 21 13 2 3" xfId="22350" xr:uid="{0E67A637-A83D-4D6A-9FB1-B824AFA22AEB}"/>
    <cellStyle name="Normal 21 13 2 3 2" xfId="22351" xr:uid="{DD7D357E-9C96-4FB5-8CB0-1C5EA011FF53}"/>
    <cellStyle name="Normal 21 13 2 4" xfId="22352" xr:uid="{A3AAC04D-41EE-4288-9591-C1D9283CD43E}"/>
    <cellStyle name="Normal 21 13 2 5" xfId="22353" xr:uid="{8D78303B-A398-4CF4-8A4A-75FA619844D3}"/>
    <cellStyle name="Normal 21 13 2 6" xfId="22354" xr:uid="{4E2402C0-BB83-4533-BFAD-26D027538FD1}"/>
    <cellStyle name="Normal 21 14" xfId="22355" xr:uid="{BDCBCF40-F69E-467E-9ABE-461EA9C4CF44}"/>
    <cellStyle name="Normal 21 14 2" xfId="22356" xr:uid="{D23A2D3A-D0BD-4AAE-B30D-379159ADD81F}"/>
    <cellStyle name="Normal 21 14 2 2" xfId="22357" xr:uid="{EB04E937-D7CD-478A-B6F7-55F4AB29A509}"/>
    <cellStyle name="Normal 21 14 2 2 2" xfId="22358" xr:uid="{9CDAF43E-CD56-46D4-80EC-AC80FA886C26}"/>
    <cellStyle name="Normal 21 14 2 3" xfId="22359" xr:uid="{667463E6-8C29-4161-99AA-6A7D17D835E0}"/>
    <cellStyle name="Normal 21 14 2 4" xfId="22360" xr:uid="{54D47493-299F-44D0-B7D6-DAF1A4870659}"/>
    <cellStyle name="Normal 21 14 3" xfId="22361" xr:uid="{84842413-6041-43FA-BCE8-042FFCBBB715}"/>
    <cellStyle name="Normal 21 14 3 2" xfId="22362" xr:uid="{67277008-A74A-4DAD-BD15-7A9BF8B1CBE2}"/>
    <cellStyle name="Normal 21 14 4" xfId="22363" xr:uid="{952AD0EC-88E0-47E7-993A-858AD3BBB4C0}"/>
    <cellStyle name="Normal 21 14 5" xfId="22364" xr:uid="{88DFD70E-7A78-4B69-824B-3DEE9C0E0FF8}"/>
    <cellStyle name="Normal 21 14 6" xfId="22365" xr:uid="{298CF768-518B-4415-91D3-FFAB6653A3C2}"/>
    <cellStyle name="Normal 21 2" xfId="221" xr:uid="{098EDF34-5807-4A1B-8570-B86C14CAE393}"/>
    <cellStyle name="Normal 21 2 2" xfId="22366" xr:uid="{2091650C-6167-4E3D-84B7-0021778526B8}"/>
    <cellStyle name="Normal 21 2 2 2" xfId="22367" xr:uid="{CB24245C-2939-4623-A30C-5420D4960D5D}"/>
    <cellStyle name="Normal 21 2 2 2 2" xfId="22368" xr:uid="{98A5CB2D-8FBE-429B-B8C6-93D6B23B7051}"/>
    <cellStyle name="Normal 21 2 2 2 2 2" xfId="22369" xr:uid="{7A38CF0B-BF02-401B-A3E2-39979EC52976}"/>
    <cellStyle name="Normal 21 2 2 2 2 2 2" xfId="22370" xr:uid="{D273D14C-6BB1-40C4-A641-CFD2144E4177}"/>
    <cellStyle name="Normal 21 2 2 2 2 3" xfId="22371" xr:uid="{AB6BF29C-3903-4342-A88B-5A8090732EA4}"/>
    <cellStyle name="Normal 21 2 2 2 2 4" xfId="22372" xr:uid="{1B0F8BCC-AC50-4060-9A43-DE8521E37C19}"/>
    <cellStyle name="Normal 21 2 2 2 3" xfId="22373" xr:uid="{9502B831-56F3-4D93-9C2F-BB00E7EFC29B}"/>
    <cellStyle name="Normal 21 2 2 2 3 2" xfId="22374" xr:uid="{081C24E6-B0C2-4D14-81C2-1156B14629B1}"/>
    <cellStyle name="Normal 21 2 2 2 4" xfId="22375" xr:uid="{4A60C4D6-7942-45A3-B4EB-8D47E507888F}"/>
    <cellStyle name="Normal 21 2 2 2 5" xfId="22376" xr:uid="{C3EBE720-8A8F-465D-99A2-AA52CD6C7073}"/>
    <cellStyle name="Normal 21 2 2 2 6" xfId="22377" xr:uid="{91C0EE72-C5CC-44CF-81F3-33F89ADCC4A8}"/>
    <cellStyle name="Normal 21 2 3" xfId="22378" xr:uid="{897FC48E-D881-4B56-88E5-814D96D0A7ED}"/>
    <cellStyle name="Normal 21 2 3 2" xfId="22379" xr:uid="{CDA2A070-D8FD-4717-8332-218EE053C2F3}"/>
    <cellStyle name="Normal 21 2 3 2 2" xfId="22380" xr:uid="{B351C93C-61C6-49F3-B7F9-848E197AC74C}"/>
    <cellStyle name="Normal 21 2 3 2 2 2" xfId="22381" xr:uid="{E808F9F5-3F6E-4C1D-A0AE-907FD285D1A9}"/>
    <cellStyle name="Normal 21 2 3 2 3" xfId="22382" xr:uid="{F180A847-C579-415E-B281-E5378810443B}"/>
    <cellStyle name="Normal 21 2 3 2 4" xfId="22383" xr:uid="{C35FD0E2-1F23-4A7E-AD10-025EAAF4489C}"/>
    <cellStyle name="Normal 21 2 3 3" xfId="22384" xr:uid="{B0171CD8-BF8C-4B30-B01D-87CDF8247792}"/>
    <cellStyle name="Normal 21 2 3 3 2" xfId="22385" xr:uid="{B72ED589-9A70-4F59-A584-EBD286AD363A}"/>
    <cellStyle name="Normal 21 2 3 4" xfId="22386" xr:uid="{675CF847-8A06-48B6-9DEF-9A1FC1931342}"/>
    <cellStyle name="Normal 21 2 3 5" xfId="22387" xr:uid="{F3580179-7A2A-4691-A747-447FF219F455}"/>
    <cellStyle name="Normal 21 2 3 6" xfId="22388" xr:uid="{6B36F302-FEC0-42DB-ACFD-54E4E1AFEBC3}"/>
    <cellStyle name="Normal 21 3" xfId="22389" xr:uid="{7BBC2FE2-BC71-43CA-8EE0-350E2E93AABE}"/>
    <cellStyle name="Normal 21 3 2" xfId="22390" xr:uid="{A58BC43C-7641-44B1-92EC-9AC71D6581E5}"/>
    <cellStyle name="Normal 21 3 2 2" xfId="22391" xr:uid="{786E4EC0-D5F8-4766-A13A-CA2257F1CC87}"/>
    <cellStyle name="Normal 21 3 2 2 2" xfId="22392" xr:uid="{81026D6E-1A45-4CD1-91CE-FE96433441F4}"/>
    <cellStyle name="Normal 21 3 2 2 2 2" xfId="22393" xr:uid="{B0BE3B0F-9003-4A88-BB8A-B4F118240D45}"/>
    <cellStyle name="Normal 21 3 2 2 3" xfId="22394" xr:uid="{F7F2DBBB-1043-42D7-BF21-7CEA964B5D74}"/>
    <cellStyle name="Normal 21 3 2 2 4" xfId="22395" xr:uid="{7A14A418-B625-49E9-AD4B-0525B5A5B549}"/>
    <cellStyle name="Normal 21 3 2 3" xfId="22396" xr:uid="{14CF9570-8238-46FD-85B8-D39F3D03004B}"/>
    <cellStyle name="Normal 21 3 2 3 2" xfId="22397" xr:uid="{89C9F7B1-623D-42C3-AFB3-A5C8219419A7}"/>
    <cellStyle name="Normal 21 3 2 4" xfId="22398" xr:uid="{31F60317-072A-4590-BA67-42DC1313E5F9}"/>
    <cellStyle name="Normal 21 3 2 5" xfId="22399" xr:uid="{5447221C-091D-47BB-BBD5-E5E0198495E9}"/>
    <cellStyle name="Normal 21 3 2 6" xfId="22400" xr:uid="{2B7B7D7D-BAA0-4619-A1A8-309DB8F5D2CC}"/>
    <cellStyle name="Normal 21 4" xfId="22401" xr:uid="{B9DBD75A-1637-4878-926A-2062CD7E3561}"/>
    <cellStyle name="Normal 21 4 2" xfId="22402" xr:uid="{5A3396A2-52CC-412C-9A9E-2D59A17812DD}"/>
    <cellStyle name="Normal 21 4 2 2" xfId="22403" xr:uid="{E65F4935-0D36-4FDE-8D95-F64E11494007}"/>
    <cellStyle name="Normal 21 4 2 2 2" xfId="22404" xr:uid="{5AD363CA-F069-49F3-BB66-116FCF7293EF}"/>
    <cellStyle name="Normal 21 4 2 2 2 2" xfId="22405" xr:uid="{67CE2235-4AAF-40F7-9D39-BDC74439FBBB}"/>
    <cellStyle name="Normal 21 4 2 2 3" xfId="22406" xr:uid="{65C0E25C-F410-46C0-9EC7-C6E9D158B34B}"/>
    <cellStyle name="Normal 21 4 2 2 4" xfId="22407" xr:uid="{C477CFF8-8B8F-4554-90A7-8A001DA1E6E8}"/>
    <cellStyle name="Normal 21 4 2 3" xfId="22408" xr:uid="{FE17EF78-142F-4CBF-AB13-502CA8CC2353}"/>
    <cellStyle name="Normal 21 4 2 3 2" xfId="22409" xr:uid="{9CF3724C-1055-4406-AD43-CF1C814EC197}"/>
    <cellStyle name="Normal 21 4 2 4" xfId="22410" xr:uid="{F21C5A11-EA23-4012-88EE-726A2399203A}"/>
    <cellStyle name="Normal 21 4 2 5" xfId="22411" xr:uid="{9D002DA4-AF27-4AF0-BBB7-C6338BC75468}"/>
    <cellStyle name="Normal 21 4 2 6" xfId="22412" xr:uid="{EB9F7368-B121-41CC-B642-189FC82635BB}"/>
    <cellStyle name="Normal 21 5" xfId="22413" xr:uid="{DAF3DA0E-C01B-4636-B565-41CED91BDC00}"/>
    <cellStyle name="Normal 21 5 2" xfId="22414" xr:uid="{FA633789-EE1F-43CD-99DF-862DD6BB306B}"/>
    <cellStyle name="Normal 21 5 2 2" xfId="22415" xr:uid="{90077B75-A864-43B4-83CE-8A9DF3742238}"/>
    <cellStyle name="Normal 21 5 2 2 2" xfId="22416" xr:uid="{A5FF6726-331C-4599-B8A9-B92BDD456D0B}"/>
    <cellStyle name="Normal 21 5 2 2 2 2" xfId="22417" xr:uid="{C462C658-8F8D-47D6-BC2E-51B61C8B2B53}"/>
    <cellStyle name="Normal 21 5 2 2 3" xfId="22418" xr:uid="{70F48E98-5311-47D8-B465-B8FA58C9BD75}"/>
    <cellStyle name="Normal 21 5 2 2 4" xfId="22419" xr:uid="{B2322AFC-ED66-42C5-BAC3-76DE4ABA4EA5}"/>
    <cellStyle name="Normal 21 5 2 3" xfId="22420" xr:uid="{16AA9EFB-8889-4676-8F41-F51F8E9AC4CA}"/>
    <cellStyle name="Normal 21 5 2 3 2" xfId="22421" xr:uid="{D4CF6487-0892-43E1-96B7-6EE481FDFB89}"/>
    <cellStyle name="Normal 21 5 2 4" xfId="22422" xr:uid="{6753B81C-7F64-404B-809F-735DE59BD550}"/>
    <cellStyle name="Normal 21 5 2 5" xfId="22423" xr:uid="{8D3A2197-5CCD-48C3-8E6E-117F467C0120}"/>
    <cellStyle name="Normal 21 5 2 6" xfId="22424" xr:uid="{A46367CC-9FA8-429E-838F-F9EC45E4FB82}"/>
    <cellStyle name="Normal 21 6" xfId="22425" xr:uid="{3ED5E4A1-2856-4BDF-8BB2-3D72153029D0}"/>
    <cellStyle name="Normal 21 6 2" xfId="22426" xr:uid="{473ADDAC-7EB2-4719-B793-176098A6DC14}"/>
    <cellStyle name="Normal 21 6 2 2" xfId="22427" xr:uid="{82583EC6-AE70-4D63-A494-5A624C232536}"/>
    <cellStyle name="Normal 21 6 2 2 2" xfId="22428" xr:uid="{822FF545-7A42-48AC-98AD-DBCE8CACD045}"/>
    <cellStyle name="Normal 21 6 2 2 2 2" xfId="22429" xr:uid="{37925830-8322-4627-8ECC-CDE37922FC08}"/>
    <cellStyle name="Normal 21 6 2 2 3" xfId="22430" xr:uid="{6AC43EC9-264C-4C23-AF8F-2B02C99EEFF1}"/>
    <cellStyle name="Normal 21 6 2 2 4" xfId="22431" xr:uid="{E29E3D94-FA53-42A4-B4D4-3369EE234462}"/>
    <cellStyle name="Normal 21 6 2 3" xfId="22432" xr:uid="{0B780C18-D28B-41A5-90A0-B480DC8485D1}"/>
    <cellStyle name="Normal 21 6 2 3 2" xfId="22433" xr:uid="{3ABBCA89-0227-4F39-A21E-1983393E22F8}"/>
    <cellStyle name="Normal 21 6 2 4" xfId="22434" xr:uid="{8250368C-35EA-4679-9C4B-D526DB55BFDD}"/>
    <cellStyle name="Normal 21 6 2 5" xfId="22435" xr:uid="{C2B6AF05-DFDA-4A0F-BF61-009BBDD3EB99}"/>
    <cellStyle name="Normal 21 6 2 6" xfId="22436" xr:uid="{50675D08-211D-469D-9FD3-64343F6BD41E}"/>
    <cellStyle name="Normal 21 7" xfId="22437" xr:uid="{B00B19FA-7C00-4113-8A5C-3B614C1E5BAD}"/>
    <cellStyle name="Normal 21 7 2" xfId="22438" xr:uid="{F06C349D-01CA-4841-B919-2B689E54675E}"/>
    <cellStyle name="Normal 21 7 2 2" xfId="22439" xr:uid="{17208055-FC15-43B1-8FD5-AA0215AFB5CF}"/>
    <cellStyle name="Normal 21 7 2 2 2" xfId="22440" xr:uid="{87E60422-196D-45AE-8221-0466428C81A2}"/>
    <cellStyle name="Normal 21 7 2 2 2 2" xfId="22441" xr:uid="{73CE3DCD-FB3C-49DA-8A94-43A0A8ED1868}"/>
    <cellStyle name="Normal 21 7 2 2 3" xfId="22442" xr:uid="{7D8547E2-EC09-47BA-975E-C9C6F66A62C6}"/>
    <cellStyle name="Normal 21 7 2 2 4" xfId="22443" xr:uid="{6CD44FEC-E881-471C-B95E-F271CA7DE5AD}"/>
    <cellStyle name="Normal 21 7 2 3" xfId="22444" xr:uid="{03B0EC16-A63A-43CB-A4A2-5CB312EE0493}"/>
    <cellStyle name="Normal 21 7 2 3 2" xfId="22445" xr:uid="{3DB85716-9044-4FD0-820C-5BC6FEFB53AC}"/>
    <cellStyle name="Normal 21 7 2 4" xfId="22446" xr:uid="{F4D024E4-7B95-410E-BB1B-73248F7E057D}"/>
    <cellStyle name="Normal 21 7 2 5" xfId="22447" xr:uid="{4CE9056F-2916-44B7-9AEF-B0C0557C1B0B}"/>
    <cellStyle name="Normal 21 7 2 6" xfId="22448" xr:uid="{93B70258-132F-43AC-91CB-CF8462D1ADB5}"/>
    <cellStyle name="Normal 21 8" xfId="22449" xr:uid="{68C0FCC5-D330-40F2-82F7-CB321ACAE2A2}"/>
    <cellStyle name="Normal 21 8 2" xfId="22450" xr:uid="{66EA86E4-A864-4FD2-B502-EA0756F955F0}"/>
    <cellStyle name="Normal 21 8 2 2" xfId="22451" xr:uid="{F75D6B9A-FD53-4053-9B96-7627F5FE1A19}"/>
    <cellStyle name="Normal 21 8 2 2 2" xfId="22452" xr:uid="{8947A242-A217-4FAA-8B31-997BCB027391}"/>
    <cellStyle name="Normal 21 8 2 2 2 2" xfId="22453" xr:uid="{E61455AB-F453-4374-B83B-C25611A103AE}"/>
    <cellStyle name="Normal 21 8 2 2 3" xfId="22454" xr:uid="{A83E5822-D691-4154-A316-E8B14B03A821}"/>
    <cellStyle name="Normal 21 8 2 2 4" xfId="22455" xr:uid="{A5A681A5-7A49-4D4B-8E4E-3C1B9CCBAD69}"/>
    <cellStyle name="Normal 21 8 2 3" xfId="22456" xr:uid="{39FB6D80-8033-4D23-9835-36BCFFFA0670}"/>
    <cellStyle name="Normal 21 8 2 3 2" xfId="22457" xr:uid="{93CBAA3E-83DD-4D77-A291-FAEF35BD8601}"/>
    <cellStyle name="Normal 21 8 2 4" xfId="22458" xr:uid="{408AA208-9EE2-4964-BEEE-DB7A9EC223C3}"/>
    <cellStyle name="Normal 21 8 2 5" xfId="22459" xr:uid="{8E404ED3-63FA-4399-8E4C-1E4DF42F4036}"/>
    <cellStyle name="Normal 21 8 2 6" xfId="22460" xr:uid="{29260458-35C0-4CC4-932A-C43CCD4F51F8}"/>
    <cellStyle name="Normal 21 9" xfId="22461" xr:uid="{E2EE4D9F-FC07-4D0E-B22D-BF0096DDEB3F}"/>
    <cellStyle name="Normal 21 9 2" xfId="22462" xr:uid="{DDA1327C-2A86-44DE-B973-CFA13115FFE7}"/>
    <cellStyle name="Normal 21 9 2 2" xfId="22463" xr:uid="{B6F22641-EFE3-47E3-B81D-8E78021E3BC3}"/>
    <cellStyle name="Normal 21 9 2 2 2" xfId="22464" xr:uid="{42254908-7CAC-4895-8758-5408E8FD2732}"/>
    <cellStyle name="Normal 21 9 2 2 2 2" xfId="22465" xr:uid="{2709DD98-1EBD-439A-B0F0-9B632F6E77C1}"/>
    <cellStyle name="Normal 21 9 2 2 3" xfId="22466" xr:uid="{0B3DBABC-C7C6-4F29-9824-0A4F90151A9E}"/>
    <cellStyle name="Normal 21 9 2 2 4" xfId="22467" xr:uid="{210B0CBA-B299-4A9D-9EB8-23B72CAAF687}"/>
    <cellStyle name="Normal 21 9 2 3" xfId="22468" xr:uid="{F2402CA3-B1DE-4210-BEAD-21ECD9A0A0E9}"/>
    <cellStyle name="Normal 21 9 2 3 2" xfId="22469" xr:uid="{2317614C-0F67-42AE-ABFD-7B5BF6FFC09B}"/>
    <cellStyle name="Normal 21 9 2 4" xfId="22470" xr:uid="{A5960717-7012-496A-A738-64C9C081B0F3}"/>
    <cellStyle name="Normal 21 9 2 5" xfId="22471" xr:uid="{58E2EC93-0350-420D-876D-CC66D5F8DE20}"/>
    <cellStyle name="Normal 21 9 2 6" xfId="22472" xr:uid="{2E80F365-0B34-4423-9F28-16531DCB2663}"/>
    <cellStyle name="Normal 210" xfId="22473" xr:uid="{4D24A26E-8C3E-4A78-99E0-D1F689B96248}"/>
    <cellStyle name="Normal 210 2" xfId="22474" xr:uid="{AD47D3EC-B6E8-4646-A0C2-85A608EA8BD7}"/>
    <cellStyle name="Normal 210 2 2" xfId="22475" xr:uid="{E7115247-4B0E-4935-87FD-D7BCBB2DD38C}"/>
    <cellStyle name="Normal 210 3" xfId="22476" xr:uid="{143006C3-1C39-474A-812D-8F3389C6921E}"/>
    <cellStyle name="Normal 211" xfId="22477" xr:uid="{E0DC5E08-AF57-4B3F-BF5D-9641B0A1BF5D}"/>
    <cellStyle name="Normal 211 2" xfId="22478" xr:uid="{C2ECF540-72F6-4D43-9F87-3F927F0FA864}"/>
    <cellStyle name="Normal 211 2 2" xfId="22479" xr:uid="{FE73E280-19D8-41CA-81AF-D1655D2204C6}"/>
    <cellStyle name="Normal 211 3" xfId="22480" xr:uid="{F7002869-2E75-4AFF-BEB7-7FA8DD6F09FB}"/>
    <cellStyle name="Normal 212" xfId="22481" xr:uid="{1A121FF5-8D4F-45FE-A44F-8CC79E498518}"/>
    <cellStyle name="Normal 212 2" xfId="22482" xr:uid="{A149CF6B-5264-49FE-B242-5DDAAEDBA20E}"/>
    <cellStyle name="Normal 212 3" xfId="22483" xr:uid="{FACEFBC9-0EB7-41DC-8F0F-9DE16529837E}"/>
    <cellStyle name="Normal 213" xfId="22484" xr:uid="{5EA18B83-80F0-46DE-9654-ED1206576F5F}"/>
    <cellStyle name="Normal 213 2" xfId="22485" xr:uid="{D102318A-4F2B-4724-AA12-8E5A9EB7033F}"/>
    <cellStyle name="Normal 213 3" xfId="22486" xr:uid="{16442514-A90F-4420-B001-24E104BE5D65}"/>
    <cellStyle name="Normal 214" xfId="22487" xr:uid="{E068B754-6DD3-4E5F-9547-3756BC26E48F}"/>
    <cellStyle name="Normal 214 2" xfId="22488" xr:uid="{16581E14-3A03-490E-B92D-07B6F3E1719E}"/>
    <cellStyle name="Normal 214 3" xfId="22489" xr:uid="{F69778C6-CA9C-4AE7-A354-EF6DA8112D4D}"/>
    <cellStyle name="Normal 215" xfId="22490" xr:uid="{0F257E7C-3225-4B5C-8223-7316A1671DC1}"/>
    <cellStyle name="Normal 215 2" xfId="22491" xr:uid="{9968AE45-17F1-4D00-BB08-C0CAB99AD6B2}"/>
    <cellStyle name="Normal 215 3" xfId="22492" xr:uid="{E35062F2-BB3A-449F-8AD6-1E121B1FE838}"/>
    <cellStyle name="Normal 216" xfId="22493" xr:uid="{E49011B2-80C9-4FEE-A735-1C615FE448AC}"/>
    <cellStyle name="Normal 216 2" xfId="22494" xr:uid="{AD374A0B-FC72-475E-84D0-8247D9554DF1}"/>
    <cellStyle name="Normal 216 3" xfId="22495" xr:uid="{E6F7CC29-ED6E-44B3-A385-A7C8AD54B845}"/>
    <cellStyle name="Normal 217" xfId="22496" xr:uid="{2200A098-6498-4262-B608-D72A278DA85B}"/>
    <cellStyle name="Normal 217 2" xfId="22497" xr:uid="{5BBD785A-AEDA-410C-AC79-CDB48F5BEDA1}"/>
    <cellStyle name="Normal 217 3" xfId="22498" xr:uid="{6B639090-899E-4754-93AF-04B17079DD4E}"/>
    <cellStyle name="Normal 218" xfId="22499" xr:uid="{52C8B3DF-78DE-4C2C-813C-D0BA12CFC702}"/>
    <cellStyle name="Normal 218 2" xfId="22500" xr:uid="{8F24D31B-B9F8-4F93-97F1-B20ABE4414E1}"/>
    <cellStyle name="Normal 218 3" xfId="22501" xr:uid="{F28E526A-8688-44E6-A5DE-B3CF449C955F}"/>
    <cellStyle name="Normal 219" xfId="22502" xr:uid="{CCCADE15-926F-44A9-ABC9-82DB414AC4E2}"/>
    <cellStyle name="Normal 219 2" xfId="22503" xr:uid="{1904BA82-4769-40BB-80BC-B04390DF6FAF}"/>
    <cellStyle name="Normal 219 3" xfId="22504" xr:uid="{D5C3BD9B-F408-48C8-8932-15A03319FD94}"/>
    <cellStyle name="Normal 22" xfId="122" xr:uid="{96071269-FAAD-4922-8C6C-BB772E55F6E3}"/>
    <cellStyle name="Normal 22 10" xfId="22505" xr:uid="{BFCFF681-9D68-4C02-894B-B2DF1D5780CE}"/>
    <cellStyle name="Normal 22 10 2" xfId="22506" xr:uid="{E46464A2-D54B-405C-845F-5165E9146A39}"/>
    <cellStyle name="Normal 22 10 2 2" xfId="22507" xr:uid="{349BC82F-8044-46DB-AB8A-E0ABC8D8B782}"/>
    <cellStyle name="Normal 22 10 2 2 2" xfId="22508" xr:uid="{E9EC5815-9D1F-42AD-B965-6097A470E9BC}"/>
    <cellStyle name="Normal 22 10 2 2 2 2" xfId="22509" xr:uid="{CD926EFB-5BBF-4D9E-A47E-2EEF78A8B6F8}"/>
    <cellStyle name="Normal 22 10 2 2 3" xfId="22510" xr:uid="{9A12EDD1-2A0D-4D1F-A3DC-A3845BDBEBB7}"/>
    <cellStyle name="Normal 22 10 2 2 4" xfId="22511" xr:uid="{1EEE273B-B679-4B49-80EE-503EBBAB767A}"/>
    <cellStyle name="Normal 22 10 2 3" xfId="22512" xr:uid="{8F98C25F-35AA-48D0-A628-E1A06B0ADCF6}"/>
    <cellStyle name="Normal 22 10 2 3 2" xfId="22513" xr:uid="{41ABB7F6-69FB-4F57-9F67-1071860971ED}"/>
    <cellStyle name="Normal 22 10 2 4" xfId="22514" xr:uid="{1697702D-93B4-457D-B515-CC20ED7D0022}"/>
    <cellStyle name="Normal 22 10 2 5" xfId="22515" xr:uid="{3B648222-5EC6-4433-B03B-1C2152DF400F}"/>
    <cellStyle name="Normal 22 10 2 6" xfId="22516" xr:uid="{EA983BC0-9249-432F-A03A-E40FC754F411}"/>
    <cellStyle name="Normal 22 11" xfId="22517" xr:uid="{C74F2F09-CA58-46F7-93E4-B6C7F61990A7}"/>
    <cellStyle name="Normal 22 11 2" xfId="22518" xr:uid="{E6AEA04B-1990-4FBB-B9DF-3D556A8E712D}"/>
    <cellStyle name="Normal 22 11 2 2" xfId="22519" xr:uid="{03459FB7-FF10-4D19-8B16-192E3AA90D89}"/>
    <cellStyle name="Normal 22 11 2 2 2" xfId="22520" xr:uid="{33C7440B-A5E3-4D3F-A565-ABBEA2C5390C}"/>
    <cellStyle name="Normal 22 11 2 2 2 2" xfId="22521" xr:uid="{BF518AD7-325C-4BAA-99A8-2A9A5853E868}"/>
    <cellStyle name="Normal 22 11 2 2 3" xfId="22522" xr:uid="{70242A09-6DC5-493C-BA83-AFBBA707A29E}"/>
    <cellStyle name="Normal 22 11 2 2 4" xfId="22523" xr:uid="{2F62BF8F-2AC6-49BA-BEB4-49D1F5DDA316}"/>
    <cellStyle name="Normal 22 11 2 3" xfId="22524" xr:uid="{74B93E4B-36C8-44FC-A912-0589F96E972E}"/>
    <cellStyle name="Normal 22 11 2 3 2" xfId="22525" xr:uid="{84F0E971-B0A8-4E2D-A5AF-69C672CD7AF8}"/>
    <cellStyle name="Normal 22 11 2 4" xfId="22526" xr:uid="{F6649834-C889-4344-8D13-3C4F478952F5}"/>
    <cellStyle name="Normal 22 11 2 5" xfId="22527" xr:uid="{BCA303FC-19CC-4E73-8A64-F7EA4A4059FC}"/>
    <cellStyle name="Normal 22 11 2 6" xfId="22528" xr:uid="{5531B6A3-6D77-49F0-80B3-885C1BC6B50D}"/>
    <cellStyle name="Normal 22 12" xfId="22529" xr:uid="{CA0F9EEE-9D42-4706-883B-A74B95B28B13}"/>
    <cellStyle name="Normal 22 12 2" xfId="22530" xr:uid="{5C5D013E-9015-495E-8E5F-989D381FE6F2}"/>
    <cellStyle name="Normal 22 12 2 2" xfId="22531" xr:uid="{43FA980F-35EE-4142-AF64-B82B05ED9F96}"/>
    <cellStyle name="Normal 22 12 2 2 2" xfId="22532" xr:uid="{55199E7B-2E21-4244-AB42-70D3BDD4CC55}"/>
    <cellStyle name="Normal 22 12 2 2 2 2" xfId="22533" xr:uid="{E5CFA3EE-7256-4C1E-9F35-69C49EA3FC0B}"/>
    <cellStyle name="Normal 22 12 2 2 3" xfId="22534" xr:uid="{940B33C7-7148-4D25-A35F-651D2327EEA3}"/>
    <cellStyle name="Normal 22 12 2 2 4" xfId="22535" xr:uid="{6093F758-4D02-4758-B498-177CDE76E73A}"/>
    <cellStyle name="Normal 22 12 2 3" xfId="22536" xr:uid="{0A39E6F3-4E4D-47A7-80FD-7FF3FE407124}"/>
    <cellStyle name="Normal 22 12 2 3 2" xfId="22537" xr:uid="{C642890A-74A5-4716-829A-3A7049AB1B92}"/>
    <cellStyle name="Normal 22 12 2 4" xfId="22538" xr:uid="{08B045C8-9101-4F4B-B5A4-9DE4C17F2969}"/>
    <cellStyle name="Normal 22 12 2 5" xfId="22539" xr:uid="{D6FF90F7-2018-499B-8ADC-3F1525AEF751}"/>
    <cellStyle name="Normal 22 12 2 6" xfId="22540" xr:uid="{425845B1-FDBB-4308-B367-5C0F7C9ED7F3}"/>
    <cellStyle name="Normal 22 13" xfId="22541" xr:uid="{6472177F-616F-4204-BF6F-4DBC539B95FA}"/>
    <cellStyle name="Normal 22 13 2" xfId="22542" xr:uid="{4019F080-1712-4C36-B936-46ABA52DEC10}"/>
    <cellStyle name="Normal 22 13 2 2" xfId="22543" xr:uid="{A3653F92-5E44-41B6-87F3-B5A182364446}"/>
    <cellStyle name="Normal 22 13 2 2 2" xfId="22544" xr:uid="{59215528-51B5-4124-A9B5-E294CCB78099}"/>
    <cellStyle name="Normal 22 13 2 2 2 2" xfId="22545" xr:uid="{4B2CD4E9-A5EB-47BD-96BE-5A0D22E9F936}"/>
    <cellStyle name="Normal 22 13 2 2 3" xfId="22546" xr:uid="{DAA5EB60-2B44-42A9-B7B8-AD360A361330}"/>
    <cellStyle name="Normal 22 13 2 2 4" xfId="22547" xr:uid="{A99B0A62-AD76-43EB-934D-1060552B8A27}"/>
    <cellStyle name="Normal 22 13 2 3" xfId="22548" xr:uid="{F74DE7E9-12A3-4E8E-B4A3-8DEA57B35291}"/>
    <cellStyle name="Normal 22 13 2 3 2" xfId="22549" xr:uid="{C3BE1F39-2E01-42EC-B62B-92394B2B6D67}"/>
    <cellStyle name="Normal 22 13 2 4" xfId="22550" xr:uid="{2BB4D756-B489-4F04-A9DE-815B5BEE4132}"/>
    <cellStyle name="Normal 22 13 2 5" xfId="22551" xr:uid="{FF609123-5538-4C02-A53D-E257FD5F7866}"/>
    <cellStyle name="Normal 22 13 2 6" xfId="22552" xr:uid="{ADAF38AD-2523-440C-88FF-EDCC1755357D}"/>
    <cellStyle name="Normal 22 14" xfId="22553" xr:uid="{8762FA1D-851D-4E70-BE73-33A1E7072FD8}"/>
    <cellStyle name="Normal 22 14 2" xfId="22554" xr:uid="{C05C4741-8A4D-4E41-9B4B-C191EC0C39DF}"/>
    <cellStyle name="Normal 22 14 2 2" xfId="22555" xr:uid="{4DA8AFBB-129D-4A45-83A3-B1DDED951D82}"/>
    <cellStyle name="Normal 22 14 2 2 2" xfId="22556" xr:uid="{215C626B-2657-4042-B406-A60BF3F2243A}"/>
    <cellStyle name="Normal 22 14 2 3" xfId="22557" xr:uid="{0A30B012-5C5E-4FCE-A5E1-3E014EFF9384}"/>
    <cellStyle name="Normal 22 14 2 4" xfId="22558" xr:uid="{B4235B77-852F-4951-94B2-0EB24FEA40F7}"/>
    <cellStyle name="Normal 22 14 3" xfId="22559" xr:uid="{5E045470-B11C-48B3-A75A-A268B5E7635D}"/>
    <cellStyle name="Normal 22 14 3 2" xfId="22560" xr:uid="{16BE20F6-0A48-44C7-9377-7E6BF0AC0FDD}"/>
    <cellStyle name="Normal 22 14 4" xfId="22561" xr:uid="{47A94D8C-5D26-482E-8220-852858D7030D}"/>
    <cellStyle name="Normal 22 14 5" xfId="22562" xr:uid="{F9676CCD-6FED-4399-8ED1-EDC25DEFBEFC}"/>
    <cellStyle name="Normal 22 14 6" xfId="22563" xr:uid="{2FECD380-3C37-4595-BD9E-A678D0724F0F}"/>
    <cellStyle name="Normal 22 2" xfId="222" xr:uid="{469FA142-B4E4-40D7-9D3E-FA61E044C92A}"/>
    <cellStyle name="Normal 22 2 2" xfId="22564" xr:uid="{F8BEAC32-1C26-42C1-AD04-BFF2BB49EA33}"/>
    <cellStyle name="Normal 22 2 2 2" xfId="22565" xr:uid="{44D183CE-C8FE-4E24-BDB2-00A7AC453E92}"/>
    <cellStyle name="Normal 22 2 2 2 2" xfId="22566" xr:uid="{BD11C906-7532-4B83-BBCD-EA2FA896D581}"/>
    <cellStyle name="Normal 22 2 2 2 2 2" xfId="22567" xr:uid="{31E43693-4A9D-47ED-9EF3-088081CC0DDF}"/>
    <cellStyle name="Normal 22 2 2 2 2 2 2" xfId="22568" xr:uid="{D28A4CCE-9E5F-4E40-AF3D-474388407D6B}"/>
    <cellStyle name="Normal 22 2 2 2 2 3" xfId="22569" xr:uid="{6D821ACA-187B-4571-94F2-DF881894B35F}"/>
    <cellStyle name="Normal 22 2 2 2 2 4" xfId="22570" xr:uid="{C636EEC1-84AB-4131-9FA7-015917075355}"/>
    <cellStyle name="Normal 22 2 2 2 3" xfId="22571" xr:uid="{0B422E76-7B6B-45E6-929B-0FC3506D8C7E}"/>
    <cellStyle name="Normal 22 2 2 2 3 2" xfId="22572" xr:uid="{1345E3CC-E530-42D5-AF4D-CF3C2CE666B2}"/>
    <cellStyle name="Normal 22 2 2 2 4" xfId="22573" xr:uid="{1ECB8F63-F15B-42EE-BB42-16C31AE225EF}"/>
    <cellStyle name="Normal 22 2 2 2 5" xfId="22574" xr:uid="{C09AD7DF-784F-4B2C-B836-1314AC5E0B7B}"/>
    <cellStyle name="Normal 22 2 2 2 6" xfId="22575" xr:uid="{A14ABD48-18D1-4926-8875-6CAA6D97BE7D}"/>
    <cellStyle name="Normal 22 2 3" xfId="22576" xr:uid="{47C4DEC4-EC12-42E3-89FD-633C7C43C173}"/>
    <cellStyle name="Normal 22 2 3 2" xfId="22577" xr:uid="{E496A410-D734-47B0-855F-80E3EF2B93B5}"/>
    <cellStyle name="Normal 22 2 3 2 2" xfId="22578" xr:uid="{1C1D52EE-35D9-4539-85E0-3495D3F8E98A}"/>
    <cellStyle name="Normal 22 2 3 2 2 2" xfId="22579" xr:uid="{22F78AEB-1CFC-45FC-A88F-A641605D288A}"/>
    <cellStyle name="Normal 22 2 3 2 3" xfId="22580" xr:uid="{8E6A7D84-ECA4-4109-830C-E6FAD23C8DB1}"/>
    <cellStyle name="Normal 22 2 3 2 4" xfId="22581" xr:uid="{A19B052E-224C-4DDB-9860-F0BD81551CA4}"/>
    <cellStyle name="Normal 22 2 3 3" xfId="22582" xr:uid="{543DFDA6-3DF0-4F8E-AAF0-563FF660732A}"/>
    <cellStyle name="Normal 22 2 3 3 2" xfId="22583" xr:uid="{928747E8-1F53-41F9-BA14-6CE7836B4D44}"/>
    <cellStyle name="Normal 22 2 3 4" xfId="22584" xr:uid="{26296A8F-7712-4CBD-80A5-5B2676E67B5D}"/>
    <cellStyle name="Normal 22 2 3 5" xfId="22585" xr:uid="{600BD877-978C-467A-849D-D00661212527}"/>
    <cellStyle name="Normal 22 2 3 6" xfId="22586" xr:uid="{C3646299-E09F-497D-81BC-89C0404E97AE}"/>
    <cellStyle name="Normal 22 3" xfId="22587" xr:uid="{780A2EF6-BDBE-4C6D-8E8E-6F61C00D4405}"/>
    <cellStyle name="Normal 22 3 2" xfId="22588" xr:uid="{3353C0B3-5545-4F42-B0E1-DF24FC998958}"/>
    <cellStyle name="Normal 22 3 2 2" xfId="22589" xr:uid="{38C1AA3B-DA5B-46A6-B829-4B57ED402B0D}"/>
    <cellStyle name="Normal 22 3 2 2 2" xfId="22590" xr:uid="{F65EAF56-DFA6-4362-85D2-4732B43100D4}"/>
    <cellStyle name="Normal 22 3 2 2 2 2" xfId="22591" xr:uid="{AD2FA454-C091-4A8B-9E4F-AC42FED772B3}"/>
    <cellStyle name="Normal 22 3 2 2 3" xfId="22592" xr:uid="{3EB51F5D-13FC-40D1-B3D6-2DCCD77F17B6}"/>
    <cellStyle name="Normal 22 3 2 2 4" xfId="22593" xr:uid="{A06484DB-7C91-4F0D-B66B-DE5F6946E62F}"/>
    <cellStyle name="Normal 22 3 2 3" xfId="22594" xr:uid="{DCDAE892-70CE-4727-B6BE-7C7836731103}"/>
    <cellStyle name="Normal 22 3 2 3 2" xfId="22595" xr:uid="{4471D2E6-B6FE-4725-8CA6-239996970ACC}"/>
    <cellStyle name="Normal 22 3 2 4" xfId="22596" xr:uid="{D3C87253-BA35-4D08-8BB9-35379CD3D0A4}"/>
    <cellStyle name="Normal 22 3 2 5" xfId="22597" xr:uid="{3603A458-2EFF-47EB-9E12-ECCE04ECE9E7}"/>
    <cellStyle name="Normal 22 3 2 6" xfId="22598" xr:uid="{0092EADC-7910-4A10-8BA1-7F216A5455A2}"/>
    <cellStyle name="Normal 22 4" xfId="22599" xr:uid="{C586F4F4-3F2E-4016-A766-3B3F609DEA81}"/>
    <cellStyle name="Normal 22 4 2" xfId="22600" xr:uid="{280A613D-8E38-4EE9-850B-352202DC0322}"/>
    <cellStyle name="Normal 22 4 2 2" xfId="22601" xr:uid="{09042F14-FC6D-4242-8305-CD4BBAB38769}"/>
    <cellStyle name="Normal 22 4 2 2 2" xfId="22602" xr:uid="{09BE1F1A-2ED9-4485-A9FE-4D2495092999}"/>
    <cellStyle name="Normal 22 4 2 2 2 2" xfId="22603" xr:uid="{DF9A65D5-240A-4CA9-A279-E90870B783E3}"/>
    <cellStyle name="Normal 22 4 2 2 3" xfId="22604" xr:uid="{A2424636-03E5-41FC-9D14-E8A2E2C03724}"/>
    <cellStyle name="Normal 22 4 2 2 4" xfId="22605" xr:uid="{E006C056-4553-477A-AF97-17ECB379B352}"/>
    <cellStyle name="Normal 22 4 2 3" xfId="22606" xr:uid="{587DDB09-6701-4BBC-8629-777578C2F284}"/>
    <cellStyle name="Normal 22 4 2 3 2" xfId="22607" xr:uid="{8E69EF53-B59A-4FE8-B453-749BB5E2A9E1}"/>
    <cellStyle name="Normal 22 4 2 4" xfId="22608" xr:uid="{90EFBA3D-2552-4F6B-90B1-0F8ED3B49816}"/>
    <cellStyle name="Normal 22 4 2 5" xfId="22609" xr:uid="{F21462BE-111C-4302-8E07-B4D1D25C8230}"/>
    <cellStyle name="Normal 22 4 2 6" xfId="22610" xr:uid="{823C3C97-8F7C-4EDC-98C1-BF2C62D69A61}"/>
    <cellStyle name="Normal 22 5" xfId="22611" xr:uid="{5F152B1E-A63A-4061-B865-8F3FA504FD61}"/>
    <cellStyle name="Normal 22 5 2" xfId="22612" xr:uid="{7D36103E-D485-4B37-813E-1C3A68C6CFA1}"/>
    <cellStyle name="Normal 22 5 2 2" xfId="22613" xr:uid="{63F96DAE-FD07-48E4-BB47-DF559F9FD187}"/>
    <cellStyle name="Normal 22 5 2 2 2" xfId="22614" xr:uid="{4917BEF5-EE36-4115-B542-93D800EF737C}"/>
    <cellStyle name="Normal 22 5 2 2 2 2" xfId="22615" xr:uid="{4CA77DD4-50BD-4FAA-B123-5CEAFA524218}"/>
    <cellStyle name="Normal 22 5 2 2 3" xfId="22616" xr:uid="{5DB4CADA-4AAB-4BC9-BF28-7C1DD9AB4033}"/>
    <cellStyle name="Normal 22 5 2 2 4" xfId="22617" xr:uid="{5C17315F-3904-4F6B-96C9-E9A1C5E8FA83}"/>
    <cellStyle name="Normal 22 5 2 3" xfId="22618" xr:uid="{9858E4D1-0A67-4B7B-B41D-A9F835B502B2}"/>
    <cellStyle name="Normal 22 5 2 3 2" xfId="22619" xr:uid="{3715F61A-FD68-4507-9684-2A20FE471FD8}"/>
    <cellStyle name="Normal 22 5 2 4" xfId="22620" xr:uid="{6DA3EF4A-FBE4-4BE4-A92D-5FF6E249C095}"/>
    <cellStyle name="Normal 22 5 2 5" xfId="22621" xr:uid="{4F6B4532-148D-4F17-900C-B1E60D1EE31E}"/>
    <cellStyle name="Normal 22 5 2 6" xfId="22622" xr:uid="{846ABECB-C6D5-4065-82F5-5831EE279C45}"/>
    <cellStyle name="Normal 22 6" xfId="22623" xr:uid="{521BD6CA-816D-4751-9E2C-7A6DD1939CDE}"/>
    <cellStyle name="Normal 22 6 2" xfId="22624" xr:uid="{B0D2FD3E-46CD-4A74-8765-BBE641654AA1}"/>
    <cellStyle name="Normal 22 6 2 2" xfId="22625" xr:uid="{379D6098-2861-46EC-9E7E-90DEFFD00F70}"/>
    <cellStyle name="Normal 22 6 2 2 2" xfId="22626" xr:uid="{44553F45-F1AF-41F0-ABF7-51B71506295C}"/>
    <cellStyle name="Normal 22 6 2 2 2 2" xfId="22627" xr:uid="{93EB07E0-3699-47A9-9617-C164EDEE069B}"/>
    <cellStyle name="Normal 22 6 2 2 3" xfId="22628" xr:uid="{24323500-F852-4E7E-B9CD-18D5BDD3E3DD}"/>
    <cellStyle name="Normal 22 6 2 2 4" xfId="22629" xr:uid="{038286AC-ED2E-48E4-AC23-3D54F20AC01D}"/>
    <cellStyle name="Normal 22 6 2 3" xfId="22630" xr:uid="{1BF6E01E-77AF-471D-91C9-CFCA21C1E06C}"/>
    <cellStyle name="Normal 22 6 2 3 2" xfId="22631" xr:uid="{BB48D14E-A53C-456B-A4A9-11FC8817EC43}"/>
    <cellStyle name="Normal 22 6 2 4" xfId="22632" xr:uid="{8059FB1A-76D6-4932-B934-B02E0D2E50E8}"/>
    <cellStyle name="Normal 22 6 2 5" xfId="22633" xr:uid="{BDA678D1-F763-4CD8-85A6-501730F66CA8}"/>
    <cellStyle name="Normal 22 6 2 6" xfId="22634" xr:uid="{56797786-10EE-4AD8-AEF0-353C291FE88C}"/>
    <cellStyle name="Normal 22 7" xfId="22635" xr:uid="{B56329DC-CCDA-4B76-9446-FC2BA27624DF}"/>
    <cellStyle name="Normal 22 7 2" xfId="22636" xr:uid="{6F59F676-4263-4140-B120-8E9F234E7AA9}"/>
    <cellStyle name="Normal 22 7 2 2" xfId="22637" xr:uid="{83F37FC6-75D8-494E-80AE-7AD7B927AD80}"/>
    <cellStyle name="Normal 22 7 2 2 2" xfId="22638" xr:uid="{A29CBF28-A5DB-4E0F-B7F6-66007EE06D18}"/>
    <cellStyle name="Normal 22 7 2 2 2 2" xfId="22639" xr:uid="{E01F727A-C31D-48D0-ADDA-89282D3B0C88}"/>
    <cellStyle name="Normal 22 7 2 2 3" xfId="22640" xr:uid="{1BE389ED-D5AD-4E64-A265-BECBE010318C}"/>
    <cellStyle name="Normal 22 7 2 2 4" xfId="22641" xr:uid="{F6004810-DBF9-4BB9-86D9-CABA91396FA4}"/>
    <cellStyle name="Normal 22 7 2 3" xfId="22642" xr:uid="{F9742685-8CB1-46B2-A183-9C777B2945FF}"/>
    <cellStyle name="Normal 22 7 2 3 2" xfId="22643" xr:uid="{AF4EEC22-EAF2-4E48-95CB-F5964DE7A510}"/>
    <cellStyle name="Normal 22 7 2 4" xfId="22644" xr:uid="{9C35B004-3857-475C-A380-19916837CB00}"/>
    <cellStyle name="Normal 22 7 2 5" xfId="22645" xr:uid="{02285F97-AAF3-4D69-A85B-AA10B4BFC3C5}"/>
    <cellStyle name="Normal 22 7 2 6" xfId="22646" xr:uid="{CD48F19B-3EE5-4BF3-BC8D-78FC06CEE489}"/>
    <cellStyle name="Normal 22 8" xfId="22647" xr:uid="{5C13A8BE-2386-48BF-B09F-3CC7D16A2645}"/>
    <cellStyle name="Normal 22 8 2" xfId="22648" xr:uid="{C84E9456-FB71-49DE-BA2D-60E1CD127D39}"/>
    <cellStyle name="Normal 22 8 2 2" xfId="22649" xr:uid="{3B37D733-8C43-40D2-9160-25F13210D768}"/>
    <cellStyle name="Normal 22 8 2 2 2" xfId="22650" xr:uid="{FC3A52A4-1326-4CEC-895A-387D2E293C36}"/>
    <cellStyle name="Normal 22 8 2 2 2 2" xfId="22651" xr:uid="{953A8297-1D24-4805-8B8F-5DAAE68A8FB0}"/>
    <cellStyle name="Normal 22 8 2 2 3" xfId="22652" xr:uid="{5F59602F-2C07-4CDC-8E4A-DBF7B06935DA}"/>
    <cellStyle name="Normal 22 8 2 2 4" xfId="22653" xr:uid="{7C7F3564-EB75-4AEC-A303-4FEE3AFF3602}"/>
    <cellStyle name="Normal 22 8 2 3" xfId="22654" xr:uid="{312AF3C0-3123-4F19-B47E-17C9ADEC8539}"/>
    <cellStyle name="Normal 22 8 2 3 2" xfId="22655" xr:uid="{8808F87D-9E2B-4590-A719-2C1A040AABAD}"/>
    <cellStyle name="Normal 22 8 2 4" xfId="22656" xr:uid="{0C2804BE-0502-4A8E-8924-A6C0FFE6AE35}"/>
    <cellStyle name="Normal 22 8 2 5" xfId="22657" xr:uid="{8FFA109D-DCD0-4DA4-A905-1878BA747773}"/>
    <cellStyle name="Normal 22 8 2 6" xfId="22658" xr:uid="{D6AAB02C-E3DD-46D2-8B0C-3AFDA86CD171}"/>
    <cellStyle name="Normal 22 9" xfId="22659" xr:uid="{5C678B49-ACD4-41A8-8CD6-B5C8B729C0B7}"/>
    <cellStyle name="Normal 22 9 2" xfId="22660" xr:uid="{A27C3440-EA2A-4A71-8E78-28AE429295BB}"/>
    <cellStyle name="Normal 22 9 2 2" xfId="22661" xr:uid="{3B76EB1B-D2ED-4981-98C1-41C4675B35B2}"/>
    <cellStyle name="Normal 22 9 2 2 2" xfId="22662" xr:uid="{2754405D-8A83-451A-BB3A-BFA8AF9DE8A1}"/>
    <cellStyle name="Normal 22 9 2 2 2 2" xfId="22663" xr:uid="{B0056DF1-1DB1-49A6-AD92-A28B89E02384}"/>
    <cellStyle name="Normal 22 9 2 2 3" xfId="22664" xr:uid="{B0DB6EE8-D267-4CBA-9D4A-1D098D9925E3}"/>
    <cellStyle name="Normal 22 9 2 2 4" xfId="22665" xr:uid="{296978B5-3BB3-4661-983C-43D82FC138DA}"/>
    <cellStyle name="Normal 22 9 2 3" xfId="22666" xr:uid="{B3FB66F5-8255-479C-8432-F0158FACCBCD}"/>
    <cellStyle name="Normal 22 9 2 3 2" xfId="22667" xr:uid="{7D26FCA1-28D9-4CC8-9AC1-9DC577EEFACC}"/>
    <cellStyle name="Normal 22 9 2 4" xfId="22668" xr:uid="{0936A740-892D-4B01-912F-09B5100E22B7}"/>
    <cellStyle name="Normal 22 9 2 5" xfId="22669" xr:uid="{CBCC71B9-5DF2-4956-8960-DAD5EFDA1097}"/>
    <cellStyle name="Normal 22 9 2 6" xfId="22670" xr:uid="{B7F873DD-DA2F-423E-877C-307164AD56F7}"/>
    <cellStyle name="Normal 220" xfId="22671" xr:uid="{6A4BB0A0-540E-4B22-A584-052332A33477}"/>
    <cellStyle name="Normal 220 2" xfId="22672" xr:uid="{059A472C-215A-4B21-9E9B-0100D828F1BC}"/>
    <cellStyle name="Normal 220 3" xfId="22673" xr:uid="{2300CB17-6BBC-4DC5-85E0-41213C43758A}"/>
    <cellStyle name="Normal 221" xfId="22674" xr:uid="{9EC4DC2B-0422-4D68-A2FE-3BA35213D7CF}"/>
    <cellStyle name="Normal 221 2" xfId="22675" xr:uid="{ADBADFDA-8FCA-410B-96E2-5BD6C7F4BD98}"/>
    <cellStyle name="Normal 221 3" xfId="22676" xr:uid="{56FEB735-28DF-4D82-9744-55B594DC6A97}"/>
    <cellStyle name="Normal 222" xfId="22677" xr:uid="{FBABBCD1-AF78-4FBD-8FFC-53A81623159B}"/>
    <cellStyle name="Normal 222 2" xfId="22678" xr:uid="{6851A9C6-5DD7-44FD-B54F-CF9BD91B14F3}"/>
    <cellStyle name="Normal 222 3" xfId="22679" xr:uid="{C4B8364D-6F58-4D91-8A1A-5F2C9AB7C518}"/>
    <cellStyle name="Normal 223" xfId="22680" xr:uid="{16152F6D-6BDE-4CFF-B532-105192308EA2}"/>
    <cellStyle name="Normal 223 2" xfId="22681" xr:uid="{CCE7BD7E-A104-4DC2-A9A5-2CF4DD5B1719}"/>
    <cellStyle name="Normal 223 3" xfId="22682" xr:uid="{85961655-1F36-40B8-97D9-DFF026A017C2}"/>
    <cellStyle name="Normal 224" xfId="22683" xr:uid="{DC1EAD0C-4002-44F0-B4D4-62DF8A1FC41F}"/>
    <cellStyle name="Normal 224 2" xfId="22684" xr:uid="{31D7728F-E48F-4905-85A0-35D296D954B1}"/>
    <cellStyle name="Normal 224 3" xfId="22685" xr:uid="{4E5F99B0-5416-42B7-AEBA-348EC60109BD}"/>
    <cellStyle name="Normal 225" xfId="22686" xr:uid="{B9A145DE-5600-40F9-A57A-BF3A984DF9F2}"/>
    <cellStyle name="Normal 225 2" xfId="22687" xr:uid="{AECCB6FE-7273-48D0-B106-98EFAAB3743D}"/>
    <cellStyle name="Normal 225 3" xfId="22688" xr:uid="{776DDC33-F13D-4559-9460-D3E4A3D2972A}"/>
    <cellStyle name="Normal 226" xfId="22689" xr:uid="{B5B3B630-2EF3-4AFB-A213-CA11C06998DC}"/>
    <cellStyle name="Normal 226 2" xfId="22690" xr:uid="{AA9BA78F-10AC-44E0-AC6C-93332DE34864}"/>
    <cellStyle name="Normal 226 3" xfId="22691" xr:uid="{DA996CDB-9E00-404E-9483-865DB6E2CB52}"/>
    <cellStyle name="Normal 227" xfId="22692" xr:uid="{293779B8-F715-415E-964F-A34949EA47C7}"/>
    <cellStyle name="Normal 227 2" xfId="22693" xr:uid="{399D4482-D14D-44DD-A48C-E962F1D7C0F1}"/>
    <cellStyle name="Normal 227 3" xfId="22694" xr:uid="{526E718C-5166-4148-96B2-CCE2C12FCB9C}"/>
    <cellStyle name="Normal 228" xfId="22695" xr:uid="{F07E4ACD-3790-473A-A731-6A475D3BD469}"/>
    <cellStyle name="Normal 228 2" xfId="22696" xr:uid="{14FAB9F2-B76D-45C6-BBCA-633EC35CED2E}"/>
    <cellStyle name="Normal 228 3" xfId="22697" xr:uid="{001BE777-A0D6-49E1-B6E9-180307A8D9F1}"/>
    <cellStyle name="Normal 229" xfId="22698" xr:uid="{7CE4A99D-2F99-4F10-9BF1-38FAB663BA40}"/>
    <cellStyle name="Normal 229 2" xfId="22699" xr:uid="{F7199002-1DE5-4FB8-8323-825024DE166B}"/>
    <cellStyle name="Normal 229 3" xfId="22700" xr:uid="{27039E43-A314-4D3F-B8A1-804C2696EC40}"/>
    <cellStyle name="Normal 23" xfId="123" xr:uid="{5387EF75-F4F1-4087-B03A-CE02D83EC1A6}"/>
    <cellStyle name="Normal 23 10" xfId="22701" xr:uid="{A1DA8110-A22F-4ADC-9912-F229EA35D02F}"/>
    <cellStyle name="Normal 23 10 2" xfId="22702" xr:uid="{98ED71C8-F2A4-41C3-96C3-E692E8D9D361}"/>
    <cellStyle name="Normal 23 10 2 2" xfId="22703" xr:uid="{B21C8D7A-938A-45F1-AFA5-AE55BED194E0}"/>
    <cellStyle name="Normal 23 10 2 2 2" xfId="22704" xr:uid="{B40F082E-86AF-4DB3-8780-1D9DC54A6810}"/>
    <cellStyle name="Normal 23 10 2 2 2 2" xfId="22705" xr:uid="{56FDE58A-D48F-47B6-931A-B753AA4C86A8}"/>
    <cellStyle name="Normal 23 10 2 2 3" xfId="22706" xr:uid="{7C31843A-6D98-4C5C-B18C-293CE69D83C2}"/>
    <cellStyle name="Normal 23 10 2 2 4" xfId="22707" xr:uid="{0AA91671-78BB-4163-A66F-65A2BF213860}"/>
    <cellStyle name="Normal 23 10 2 3" xfId="22708" xr:uid="{B1356B57-79F5-4809-A968-582D7DCD5CF6}"/>
    <cellStyle name="Normal 23 10 2 3 2" xfId="22709" xr:uid="{A6238043-6A8B-4760-A100-F1968519E7DD}"/>
    <cellStyle name="Normal 23 10 2 4" xfId="22710" xr:uid="{1E0E6FBA-2039-460E-B271-9CB4491461FF}"/>
    <cellStyle name="Normal 23 10 2 5" xfId="22711" xr:uid="{626943C5-CA31-4FB2-8C0F-D6766ACAA72D}"/>
    <cellStyle name="Normal 23 10 2 6" xfId="22712" xr:uid="{BECB13A7-EF69-4678-BA07-F19EBE4E539B}"/>
    <cellStyle name="Normal 23 11" xfId="22713" xr:uid="{4E75E653-4164-4FE3-94C3-E0E2EB217BAA}"/>
    <cellStyle name="Normal 23 11 2" xfId="22714" xr:uid="{A5CFA327-07E8-4E45-B588-C4BED175E016}"/>
    <cellStyle name="Normal 23 11 2 2" xfId="22715" xr:uid="{5E966599-2EFB-4C1F-9A04-9DCDE1D597A6}"/>
    <cellStyle name="Normal 23 11 2 2 2" xfId="22716" xr:uid="{5D4D43F6-E3CA-4F3F-9670-747A7434E42D}"/>
    <cellStyle name="Normal 23 11 2 2 2 2" xfId="22717" xr:uid="{ECEBF799-EEE5-4524-9999-7AF4B43A2D61}"/>
    <cellStyle name="Normal 23 11 2 2 3" xfId="22718" xr:uid="{0F2CBF69-CAC3-44E7-B6F4-3306A2F9C286}"/>
    <cellStyle name="Normal 23 11 2 2 4" xfId="22719" xr:uid="{F30D5DAD-1C2C-415B-B428-690182499E04}"/>
    <cellStyle name="Normal 23 11 2 3" xfId="22720" xr:uid="{6E2D8F1E-D4C0-44C7-B087-EF72D5A6A74B}"/>
    <cellStyle name="Normal 23 11 2 3 2" xfId="22721" xr:uid="{6641D9CB-EC78-4A3C-9886-B8573E84137B}"/>
    <cellStyle name="Normal 23 11 2 4" xfId="22722" xr:uid="{16629D96-A418-4BD7-8900-06801664F737}"/>
    <cellStyle name="Normal 23 11 2 5" xfId="22723" xr:uid="{308F0852-F57C-41BA-B19D-54C3BA055754}"/>
    <cellStyle name="Normal 23 11 2 6" xfId="22724" xr:uid="{D5FEA1AA-A3C7-460E-BF59-3837D10ED7C5}"/>
    <cellStyle name="Normal 23 12" xfId="22725" xr:uid="{AE3B34FD-6735-438E-9759-5C06AF55E0AF}"/>
    <cellStyle name="Normal 23 12 2" xfId="22726" xr:uid="{694955AA-3D01-417B-9922-F7243FDF0E32}"/>
    <cellStyle name="Normal 23 12 2 2" xfId="22727" xr:uid="{D044CF34-C9FD-4C76-8026-A6624F798EB5}"/>
    <cellStyle name="Normal 23 12 2 2 2" xfId="22728" xr:uid="{C44FF061-C61D-4EC7-86F2-01FF802A75F4}"/>
    <cellStyle name="Normal 23 12 2 2 2 2" xfId="22729" xr:uid="{CF08858C-59C1-4367-82BC-5248324DBAAE}"/>
    <cellStyle name="Normal 23 12 2 2 3" xfId="22730" xr:uid="{1BDEA708-A9DA-4CE4-868D-40CB79D89CB8}"/>
    <cellStyle name="Normal 23 12 2 2 4" xfId="22731" xr:uid="{5EDA2E19-DBB0-4657-A2EB-EB04EF12B117}"/>
    <cellStyle name="Normal 23 12 2 3" xfId="22732" xr:uid="{0410B7C4-30D8-4FC7-A917-1D5C520F187A}"/>
    <cellStyle name="Normal 23 12 2 3 2" xfId="22733" xr:uid="{D66E0922-2CAD-4CEA-BB78-B61F09ECDB8D}"/>
    <cellStyle name="Normal 23 12 2 4" xfId="22734" xr:uid="{E9B3354D-58BE-4DFE-B363-F9E3E96CCFB2}"/>
    <cellStyle name="Normal 23 12 2 5" xfId="22735" xr:uid="{3C17C1C6-4D61-4060-8AD0-4A5C34F2E638}"/>
    <cellStyle name="Normal 23 12 2 6" xfId="22736" xr:uid="{BA2508CB-01D9-4C70-B1EA-AEBFC21BBB44}"/>
    <cellStyle name="Normal 23 13" xfId="22737" xr:uid="{7F30135B-91E5-43DA-880C-4CE69874A583}"/>
    <cellStyle name="Normal 23 13 2" xfId="22738" xr:uid="{0D903E3F-C4B5-412F-BD94-9726ADF59A72}"/>
    <cellStyle name="Normal 23 13 2 2" xfId="22739" xr:uid="{02E74EAD-2A4D-4796-8B4B-D436716EB17E}"/>
    <cellStyle name="Normal 23 13 2 2 2" xfId="22740" xr:uid="{0B462716-5880-4179-AA9E-3D13583FB5A9}"/>
    <cellStyle name="Normal 23 13 2 2 2 2" xfId="22741" xr:uid="{7047E606-9295-49A9-A211-A6AFDE10405A}"/>
    <cellStyle name="Normal 23 13 2 2 3" xfId="22742" xr:uid="{A6431FB1-E781-467C-A161-B8BAA74D11D0}"/>
    <cellStyle name="Normal 23 13 2 2 4" xfId="22743" xr:uid="{EBAF1C25-D6EB-464C-8B6D-6D140203F46A}"/>
    <cellStyle name="Normal 23 13 2 3" xfId="22744" xr:uid="{A6523E85-B8B6-43CA-8C12-1F336A53542D}"/>
    <cellStyle name="Normal 23 13 2 3 2" xfId="22745" xr:uid="{65279852-5501-4426-99FB-E658EE7E2618}"/>
    <cellStyle name="Normal 23 13 2 4" xfId="22746" xr:uid="{B7EBAD9F-BC86-4840-99DC-32512D498863}"/>
    <cellStyle name="Normal 23 13 2 5" xfId="22747" xr:uid="{A725D3A6-ECD4-4EC8-9604-926E69776964}"/>
    <cellStyle name="Normal 23 13 2 6" xfId="22748" xr:uid="{755E8F5C-DBEB-413C-8497-DB858CA21D9D}"/>
    <cellStyle name="Normal 23 14" xfId="22749" xr:uid="{1FAC7618-E3B4-499B-8A4B-577FB9B569B6}"/>
    <cellStyle name="Normal 23 14 2" xfId="22750" xr:uid="{95F6B465-5AE7-4F9F-A187-BAEF0209C6CA}"/>
    <cellStyle name="Normal 23 14 2 2" xfId="22751" xr:uid="{7A54E23B-AD64-451B-B737-C51B5B6AE274}"/>
    <cellStyle name="Normal 23 14 2 2 2" xfId="22752" xr:uid="{0D507ACB-9EE6-4CE0-8366-80880E00D741}"/>
    <cellStyle name="Normal 23 14 2 3" xfId="22753" xr:uid="{941BFC86-14A4-49E7-B027-C57051797613}"/>
    <cellStyle name="Normal 23 14 2 4" xfId="22754" xr:uid="{ACCC3204-6F7F-4535-ACF2-E79E0B1F7C65}"/>
    <cellStyle name="Normal 23 14 3" xfId="22755" xr:uid="{9BD33156-EA92-42DE-843E-4A623F421841}"/>
    <cellStyle name="Normal 23 14 3 2" xfId="22756" xr:uid="{E0FDCE50-1DC8-4E78-A4A1-5C329975CC89}"/>
    <cellStyle name="Normal 23 14 4" xfId="22757" xr:uid="{D35B8AF1-7ECD-4082-993D-FD671C5C9EE9}"/>
    <cellStyle name="Normal 23 14 5" xfId="22758" xr:uid="{8DA836D9-7069-4BEC-AFF3-36493AA3ACF0}"/>
    <cellStyle name="Normal 23 14 6" xfId="22759" xr:uid="{1F7DBE71-07CA-44C8-942F-3088DD175EEC}"/>
    <cellStyle name="Normal 23 2" xfId="223" xr:uid="{73095155-C8AA-4C86-86CB-29039C1F20A6}"/>
    <cellStyle name="Normal 23 2 2" xfId="22760" xr:uid="{9D269441-3928-4FDF-AE35-228309899DCD}"/>
    <cellStyle name="Normal 23 2 2 2" xfId="22761" xr:uid="{DDB6BA36-55CF-44AE-93DB-E1D728FA8488}"/>
    <cellStyle name="Normal 23 2 2 2 2" xfId="22762" xr:uid="{071A9874-9FAF-4B3C-9463-27D8E4F20325}"/>
    <cellStyle name="Normal 23 2 2 2 2 2" xfId="22763" xr:uid="{E49E2797-CABD-4964-94F9-0713338F8D68}"/>
    <cellStyle name="Normal 23 2 2 2 2 2 2" xfId="22764" xr:uid="{A1F26027-4CB0-4717-910C-E8FDB475AA15}"/>
    <cellStyle name="Normal 23 2 2 2 2 3" xfId="22765" xr:uid="{33F8B8F2-2617-4E0B-B984-EB92A971C5E7}"/>
    <cellStyle name="Normal 23 2 2 2 2 4" xfId="22766" xr:uid="{61F5B9C3-8756-4ED1-AEB3-889B709DE257}"/>
    <cellStyle name="Normal 23 2 2 2 3" xfId="22767" xr:uid="{432C93C6-5F48-46D0-A3CB-7F5D0F95E401}"/>
    <cellStyle name="Normal 23 2 2 2 3 2" xfId="22768" xr:uid="{C1505BBA-EE3C-4A24-B7F7-B9FA3D80E03F}"/>
    <cellStyle name="Normal 23 2 2 2 4" xfId="22769" xr:uid="{A6F97D7E-0ECC-4155-910C-C24975A9BFC2}"/>
    <cellStyle name="Normal 23 2 2 2 5" xfId="22770" xr:uid="{022BF868-1EE2-4EFE-B760-93356FE1BA30}"/>
    <cellStyle name="Normal 23 2 2 2 6" xfId="22771" xr:uid="{7DA81480-EBE3-44CA-932F-C47B9D3E6A6F}"/>
    <cellStyle name="Normal 23 2 3" xfId="22772" xr:uid="{3422984D-4629-4381-8F48-38A59C70AA84}"/>
    <cellStyle name="Normal 23 2 3 2" xfId="22773" xr:uid="{BFA0B315-69BA-4913-BED6-B1195FFDEF20}"/>
    <cellStyle name="Normal 23 2 3 2 2" xfId="22774" xr:uid="{0773C953-3046-488B-B722-2FB3B1FB5520}"/>
    <cellStyle name="Normal 23 2 3 2 2 2" xfId="22775" xr:uid="{B8F249C9-DFF1-4562-83A2-4B3C1CCEC553}"/>
    <cellStyle name="Normal 23 2 3 2 3" xfId="22776" xr:uid="{80D7F409-1F4F-42A8-BA4F-ADC057166DDB}"/>
    <cellStyle name="Normal 23 2 3 2 4" xfId="22777" xr:uid="{1FD715BC-22A6-4745-83F4-BE793209EF9C}"/>
    <cellStyle name="Normal 23 2 3 3" xfId="22778" xr:uid="{2F6C3012-DC58-48C9-A45D-912EB3A7CD8D}"/>
    <cellStyle name="Normal 23 2 3 3 2" xfId="22779" xr:uid="{A1123387-34B2-4D45-BE7E-5D656D7CC2F1}"/>
    <cellStyle name="Normal 23 2 3 4" xfId="22780" xr:uid="{C19E2FC8-14FE-4E97-A6FB-F5CB94DF329D}"/>
    <cellStyle name="Normal 23 2 3 5" xfId="22781" xr:uid="{3001ABEB-F246-4070-921B-36C293078996}"/>
    <cellStyle name="Normal 23 2 3 6" xfId="22782" xr:uid="{AACE686E-C32B-4375-A0D5-CB8FAE6DA2DE}"/>
    <cellStyle name="Normal 23 3" xfId="22783" xr:uid="{5A98B0A6-C5E3-4CFD-858B-F3A912764774}"/>
    <cellStyle name="Normal 23 3 2" xfId="22784" xr:uid="{06AB8A82-4010-431A-AAF9-432EFEF975E8}"/>
    <cellStyle name="Normal 23 3 2 2" xfId="22785" xr:uid="{DD168EAD-37EA-4033-9BA3-F8FF4F5A8932}"/>
    <cellStyle name="Normal 23 3 2 2 2" xfId="22786" xr:uid="{F984EBCF-F48C-4506-B302-2C5B4288047A}"/>
    <cellStyle name="Normal 23 3 2 2 2 2" xfId="22787" xr:uid="{6BB8F609-944A-4DF0-91D7-B53A428A7DF5}"/>
    <cellStyle name="Normal 23 3 2 2 3" xfId="22788" xr:uid="{CF1D2BB7-3313-4EEA-AEDA-20D011D7CB8B}"/>
    <cellStyle name="Normal 23 3 2 2 4" xfId="22789" xr:uid="{F07CF508-BD4B-4DC9-9FC9-62C92B4DE57D}"/>
    <cellStyle name="Normal 23 3 2 3" xfId="22790" xr:uid="{6B1F7D60-3BBA-4F9C-9396-C240D7AE04F5}"/>
    <cellStyle name="Normal 23 3 2 3 2" xfId="22791" xr:uid="{1399EEB0-D578-4A7A-AADB-C5FDE8B505D5}"/>
    <cellStyle name="Normal 23 3 2 4" xfId="22792" xr:uid="{75D342B9-6F2A-437A-8A2C-FB9AB53D3E27}"/>
    <cellStyle name="Normal 23 3 2 5" xfId="22793" xr:uid="{C92E0B5A-17C7-4E1D-9E02-12DA9409A25F}"/>
    <cellStyle name="Normal 23 3 2 6" xfId="22794" xr:uid="{EB01D962-CEE7-4AE3-9AC1-13D66646219A}"/>
    <cellStyle name="Normal 23 4" xfId="22795" xr:uid="{FCD0C2D8-4B18-4166-A521-DF3C00D600A6}"/>
    <cellStyle name="Normal 23 4 2" xfId="22796" xr:uid="{7BE55CFE-9F37-4E74-869B-36AB329BE9B7}"/>
    <cellStyle name="Normal 23 4 2 2" xfId="22797" xr:uid="{5E53617E-7E49-43B9-9131-BEB742B0E050}"/>
    <cellStyle name="Normal 23 4 2 2 2" xfId="22798" xr:uid="{DB486FF1-33C9-4755-AE58-B8636624D3C6}"/>
    <cellStyle name="Normal 23 4 2 2 2 2" xfId="22799" xr:uid="{AF34B4FC-66A4-4DC9-B060-69C7B8A110B4}"/>
    <cellStyle name="Normal 23 4 2 2 3" xfId="22800" xr:uid="{834089C4-A601-4CA0-B6ED-C10063C476DC}"/>
    <cellStyle name="Normal 23 4 2 2 4" xfId="22801" xr:uid="{598FE24A-1070-48DD-AE50-C71ED39826AF}"/>
    <cellStyle name="Normal 23 4 2 3" xfId="22802" xr:uid="{F8CC734C-E100-472A-94E8-CCC3CC9688ED}"/>
    <cellStyle name="Normal 23 4 2 3 2" xfId="22803" xr:uid="{8D8C85E6-69AB-4E29-81EF-72C65F5662B3}"/>
    <cellStyle name="Normal 23 4 2 4" xfId="22804" xr:uid="{06ECEFDB-6D99-454B-8632-31F20091A8C7}"/>
    <cellStyle name="Normal 23 4 2 5" xfId="22805" xr:uid="{8C938EF0-1FBE-47D1-A706-71B1419CDAAF}"/>
    <cellStyle name="Normal 23 4 2 6" xfId="22806" xr:uid="{D0D0A8E9-2D60-445E-A37D-3D06F037692E}"/>
    <cellStyle name="Normal 23 5" xfId="22807" xr:uid="{57C26F17-0789-41EE-9FA4-E4911F14D0DD}"/>
    <cellStyle name="Normal 23 5 2" xfId="22808" xr:uid="{3DD58139-B772-4A61-9FF1-D9D878EA6A1D}"/>
    <cellStyle name="Normal 23 5 2 2" xfId="22809" xr:uid="{21FB4104-60CF-4CA8-9FA2-7C83BA6510E9}"/>
    <cellStyle name="Normal 23 5 2 2 2" xfId="22810" xr:uid="{813B49E7-7AF4-4BFF-9831-E0C06AA34C8E}"/>
    <cellStyle name="Normal 23 5 2 2 2 2" xfId="22811" xr:uid="{10F79B95-541B-482E-85BB-929B11198535}"/>
    <cellStyle name="Normal 23 5 2 2 3" xfId="22812" xr:uid="{47142F1A-C3DD-41F0-AAA5-6B591B46D20F}"/>
    <cellStyle name="Normal 23 5 2 2 4" xfId="22813" xr:uid="{E4C05361-E9A2-42D3-BE06-667292BD5EE3}"/>
    <cellStyle name="Normal 23 5 2 3" xfId="22814" xr:uid="{36A8F812-6385-4138-BCB2-057272329DE6}"/>
    <cellStyle name="Normal 23 5 2 3 2" xfId="22815" xr:uid="{039DB44A-4A4E-4986-A69F-231B93490A9E}"/>
    <cellStyle name="Normal 23 5 2 4" xfId="22816" xr:uid="{0ABD7693-D485-43E0-BD02-5142FBB8F1F6}"/>
    <cellStyle name="Normal 23 5 2 5" xfId="22817" xr:uid="{5CD1D258-37C5-4E76-98B1-31039A49794B}"/>
    <cellStyle name="Normal 23 5 2 6" xfId="22818" xr:uid="{DB9D729F-F1E5-4A0E-AF67-FD3082D22964}"/>
    <cellStyle name="Normal 23 6" xfId="22819" xr:uid="{785F522D-F9E7-4024-8652-9C5C78C9A7F1}"/>
    <cellStyle name="Normal 23 6 2" xfId="22820" xr:uid="{3E76AD91-B6CB-4131-AF28-1922525E0E5D}"/>
    <cellStyle name="Normal 23 6 2 2" xfId="22821" xr:uid="{C38C79BD-9D25-4F45-B4DE-AA7A0DC5EC59}"/>
    <cellStyle name="Normal 23 6 2 2 2" xfId="22822" xr:uid="{93E0214C-10EA-474A-B765-C24CD3FC8B11}"/>
    <cellStyle name="Normal 23 6 2 2 2 2" xfId="22823" xr:uid="{49225C09-4182-4EC5-8848-2D87B5CDB192}"/>
    <cellStyle name="Normal 23 6 2 2 3" xfId="22824" xr:uid="{D0376B49-1BB6-4BF0-BE83-719C01B7DB62}"/>
    <cellStyle name="Normal 23 6 2 2 4" xfId="22825" xr:uid="{6C1F7327-6DF7-416E-A2B9-338A4A22C0DF}"/>
    <cellStyle name="Normal 23 6 2 3" xfId="22826" xr:uid="{9665E5B4-F079-47A9-80DC-137221F5B53A}"/>
    <cellStyle name="Normal 23 6 2 3 2" xfId="22827" xr:uid="{A9DB5C84-F139-453C-93B7-0156A9BE6776}"/>
    <cellStyle name="Normal 23 6 2 4" xfId="22828" xr:uid="{8269FA65-5442-48F4-9C85-B5B83A7AF894}"/>
    <cellStyle name="Normal 23 6 2 5" xfId="22829" xr:uid="{9571ADBB-6FAF-44D3-BFFB-1F7EAF31E75B}"/>
    <cellStyle name="Normal 23 6 2 6" xfId="22830" xr:uid="{39042937-C39F-4D96-BB5E-610A86D08021}"/>
    <cellStyle name="Normal 23 7" xfId="22831" xr:uid="{E02A824C-434C-4556-A11C-32370E80E9AB}"/>
    <cellStyle name="Normal 23 7 2" xfId="22832" xr:uid="{B82D4CFF-1D3D-4B5B-94CE-513C88AFC465}"/>
    <cellStyle name="Normal 23 7 2 2" xfId="22833" xr:uid="{44A1C701-839C-4B20-88DC-AB6D589481E4}"/>
    <cellStyle name="Normal 23 7 2 2 2" xfId="22834" xr:uid="{17A3C29E-9C05-494C-A35E-737C9B34D137}"/>
    <cellStyle name="Normal 23 7 2 2 2 2" xfId="22835" xr:uid="{4C433B85-0C33-4A3E-BF9C-3978DC477198}"/>
    <cellStyle name="Normal 23 7 2 2 3" xfId="22836" xr:uid="{AF8802DB-EA9B-4EFD-86C3-A1B04A8E3724}"/>
    <cellStyle name="Normal 23 7 2 2 4" xfId="22837" xr:uid="{AAA5DA22-60F9-402C-82AC-8E43F06260F3}"/>
    <cellStyle name="Normal 23 7 2 3" xfId="22838" xr:uid="{A31E66F0-9287-44D7-9E52-E880ABDC59AD}"/>
    <cellStyle name="Normal 23 7 2 3 2" xfId="22839" xr:uid="{CBC5CCB2-8A04-4FDE-A6A8-A1508F01A210}"/>
    <cellStyle name="Normal 23 7 2 4" xfId="22840" xr:uid="{EE3C65E1-DD4F-48D6-9DEC-9C9D0A70B96A}"/>
    <cellStyle name="Normal 23 7 2 5" xfId="22841" xr:uid="{6BBA6E2E-F4A7-4A9A-8B0A-B844430A66CD}"/>
    <cellStyle name="Normal 23 7 2 6" xfId="22842" xr:uid="{3A7B2993-04A4-4A60-A7E5-65FAA3D5494B}"/>
    <cellStyle name="Normal 23 8" xfId="22843" xr:uid="{4D17F779-43A8-4628-919C-7F7BB868C61F}"/>
    <cellStyle name="Normal 23 8 2" xfId="22844" xr:uid="{436D20C8-2DF5-4296-91A6-A3D22990C70F}"/>
    <cellStyle name="Normal 23 8 2 2" xfId="22845" xr:uid="{77B731E3-1663-462E-A8AA-0A264A0FE85D}"/>
    <cellStyle name="Normal 23 8 2 2 2" xfId="22846" xr:uid="{CE4A8F34-6160-43F9-B2E6-3B6C57E1FC4C}"/>
    <cellStyle name="Normal 23 8 2 2 2 2" xfId="22847" xr:uid="{B5FE5AEB-E0F7-457A-9997-D80C63DD0EBA}"/>
    <cellStyle name="Normal 23 8 2 2 3" xfId="22848" xr:uid="{82E08015-82D5-40AF-AC8A-2A02038C64AE}"/>
    <cellStyle name="Normal 23 8 2 2 4" xfId="22849" xr:uid="{7D243BAD-5EA6-4FEE-A8E7-4754E7870858}"/>
    <cellStyle name="Normal 23 8 2 3" xfId="22850" xr:uid="{D7B9E4BE-97FC-45D8-B2EC-965581281665}"/>
    <cellStyle name="Normal 23 8 2 3 2" xfId="22851" xr:uid="{C4E8502B-1109-4D57-8CA2-D1C2F4476658}"/>
    <cellStyle name="Normal 23 8 2 4" xfId="22852" xr:uid="{812A8BB3-8C00-4436-95B9-74004C7ABC39}"/>
    <cellStyle name="Normal 23 8 2 5" xfId="22853" xr:uid="{5348DFC6-4A55-4C10-BA13-1503162A6B29}"/>
    <cellStyle name="Normal 23 8 2 6" xfId="22854" xr:uid="{E3B21DA6-A28D-426A-BEC5-2216192C3CA5}"/>
    <cellStyle name="Normal 23 9" xfId="22855" xr:uid="{44821BFD-470B-4BFC-AF92-52D08D0FAB31}"/>
    <cellStyle name="Normal 23 9 2" xfId="22856" xr:uid="{48E7BC7E-4B19-48EF-A97B-54C15088264F}"/>
    <cellStyle name="Normal 23 9 2 2" xfId="22857" xr:uid="{2E30A9AC-01EC-4573-B156-62D0129DF170}"/>
    <cellStyle name="Normal 23 9 2 2 2" xfId="22858" xr:uid="{FDF70689-BE66-419A-A73B-F98D07FB1A1B}"/>
    <cellStyle name="Normal 23 9 2 2 2 2" xfId="22859" xr:uid="{9CF0C497-2F1F-4630-AF6A-0D0DDC9158F0}"/>
    <cellStyle name="Normal 23 9 2 2 3" xfId="22860" xr:uid="{35D45BFE-E741-4C3A-9C2D-3DB781B7667F}"/>
    <cellStyle name="Normal 23 9 2 2 4" xfId="22861" xr:uid="{091775E6-BC15-4D9F-AA35-D03C6CED20D7}"/>
    <cellStyle name="Normal 23 9 2 3" xfId="22862" xr:uid="{CDDD3C01-A601-4038-B28C-022400D48321}"/>
    <cellStyle name="Normal 23 9 2 3 2" xfId="22863" xr:uid="{E6C6714E-AB0E-4975-90BC-114E0B4AA448}"/>
    <cellStyle name="Normal 23 9 2 4" xfId="22864" xr:uid="{435DE83A-7CE3-493A-9E5E-30BF24ED8D69}"/>
    <cellStyle name="Normal 23 9 2 5" xfId="22865" xr:uid="{D74DAF4E-F13B-4F15-8A8F-D08DEA96F206}"/>
    <cellStyle name="Normal 23 9 2 6" xfId="22866" xr:uid="{4F904E40-90A8-412E-B7CD-3B38884833D4}"/>
    <cellStyle name="Normal 230" xfId="22867" xr:uid="{728B546F-A109-47EE-99A4-E6BC564222F3}"/>
    <cellStyle name="Normal 230 2" xfId="22868" xr:uid="{E280442F-8CBE-430D-841C-908715238587}"/>
    <cellStyle name="Normal 230 3" xfId="22869" xr:uid="{CBAC5651-0E6D-4D26-BC80-8819202C5558}"/>
    <cellStyle name="Normal 231" xfId="22870" xr:uid="{7B665C78-CBCF-4E18-BC5A-6C559719A6DD}"/>
    <cellStyle name="Normal 231 2" xfId="22871" xr:uid="{FAAD8A7A-4DC8-4DE9-A074-7DA534543DDC}"/>
    <cellStyle name="Normal 231 3" xfId="22872" xr:uid="{30BA714F-01F0-4981-9990-B2F27341A471}"/>
    <cellStyle name="Normal 232" xfId="22873" xr:uid="{5349E171-6618-44E7-8B37-A80C84259C3A}"/>
    <cellStyle name="Normal 232 2" xfId="22874" xr:uid="{09EA45D0-5B86-40EE-A05E-E4AECC4CD7F4}"/>
    <cellStyle name="Normal 232 3" xfId="22875" xr:uid="{EBD528FD-C64E-49C6-98F1-AAE1A21FBABB}"/>
    <cellStyle name="Normal 233" xfId="22876" xr:uid="{DF1E9B04-D522-40B6-BC21-342D57BA7A07}"/>
    <cellStyle name="Normal 233 2" xfId="22877" xr:uid="{6487A2B6-A55D-4896-B8B9-80BF1C56C0E0}"/>
    <cellStyle name="Normal 233 3" xfId="22878" xr:uid="{174265DE-4C79-4C5F-BC1B-9852B7216258}"/>
    <cellStyle name="Normal 234" xfId="22879" xr:uid="{1ED97955-2D11-4E27-827A-85E75EF0FA8B}"/>
    <cellStyle name="Normal 234 2" xfId="22880" xr:uid="{1DBEA7F3-91C2-4C88-AA96-3415B066CF45}"/>
    <cellStyle name="Normal 234 3" xfId="22881" xr:uid="{8122E3FB-3D0A-46A0-A522-668007A2108F}"/>
    <cellStyle name="Normal 235" xfId="22882" xr:uid="{37110DD8-77EF-4FE0-BF95-50BAF34CF1CD}"/>
    <cellStyle name="Normal 235 2" xfId="22883" xr:uid="{A236C77D-3B0F-43FC-8DAA-12285D3B5AAE}"/>
    <cellStyle name="Normal 235 3" xfId="22884" xr:uid="{697A8D93-559A-48F9-92E4-D791B172FCFE}"/>
    <cellStyle name="Normal 236" xfId="22885" xr:uid="{B70E59AE-C629-45B5-9F31-42AD29B05A3B}"/>
    <cellStyle name="Normal 236 2" xfId="22886" xr:uid="{75D5A219-DAC0-4B8E-91E8-1E64EEA3CB36}"/>
    <cellStyle name="Normal 236 3" xfId="22887" xr:uid="{B836C4EB-B313-4821-AE73-42CC37893CFB}"/>
    <cellStyle name="Normal 237" xfId="22888" xr:uid="{A6DBBC21-E9B1-41C8-8175-CBBE788BCC76}"/>
    <cellStyle name="Normal 237 2" xfId="22889" xr:uid="{D8833664-5625-4957-B407-60D4711EEFBA}"/>
    <cellStyle name="Normal 237 3" xfId="22890" xr:uid="{514AAF70-9B42-4D72-B34C-2D9A0F930392}"/>
    <cellStyle name="Normal 238" xfId="22891" xr:uid="{CFA76BFC-2D77-4EA2-AC44-C9E0623081DB}"/>
    <cellStyle name="Normal 238 2" xfId="22892" xr:uid="{F0AFE409-001C-49BB-BC6C-D92785FE5522}"/>
    <cellStyle name="Normal 238 3" xfId="22893" xr:uid="{572A5512-2CD7-4270-B3DC-E940341A0F27}"/>
    <cellStyle name="Normal 239" xfId="22894" xr:uid="{4FBFD000-C177-4B0C-8B35-BDB999F6B41E}"/>
    <cellStyle name="Normal 239 2" xfId="22895" xr:uid="{70A62AA5-820E-43D2-9E4D-48C71228C453}"/>
    <cellStyle name="Normal 239 3" xfId="22896" xr:uid="{6517E3A2-6654-4DF6-9E63-33975F2D3C31}"/>
    <cellStyle name="Normal 24" xfId="124" xr:uid="{40FA9C22-3BE0-43B4-B54D-16A596289379}"/>
    <cellStyle name="Normal 24 10" xfId="22897" xr:uid="{9E700750-4D3D-4EA7-B4D6-5C95D42A05D1}"/>
    <cellStyle name="Normal 24 10 2" xfId="22898" xr:uid="{7365EF85-4E5A-4A0C-AE9A-9DF534056855}"/>
    <cellStyle name="Normal 24 10 2 2" xfId="22899" xr:uid="{AC08BDB3-F7B7-4DC3-B1F7-FA2CFAE1A1EE}"/>
    <cellStyle name="Normal 24 10 2 2 2" xfId="22900" xr:uid="{B0DCC4EB-67F2-4524-82C1-FFFB2295E48D}"/>
    <cellStyle name="Normal 24 10 2 2 2 2" xfId="22901" xr:uid="{44B1791D-034D-4DC5-82D1-131419C7FFA2}"/>
    <cellStyle name="Normal 24 10 2 2 3" xfId="22902" xr:uid="{B903F154-F592-49D4-B07F-7912852214E2}"/>
    <cellStyle name="Normal 24 10 2 2 4" xfId="22903" xr:uid="{ACCCCA35-3FFC-4C1B-84DA-E3C18836E4E3}"/>
    <cellStyle name="Normal 24 10 2 3" xfId="22904" xr:uid="{AF9BD3EA-33E4-48AE-83EC-1F4275A905A3}"/>
    <cellStyle name="Normal 24 10 2 3 2" xfId="22905" xr:uid="{3D7A870A-7295-43B6-88C9-6CD0435DA44A}"/>
    <cellStyle name="Normal 24 10 2 4" xfId="22906" xr:uid="{8D8EF1A4-6BC3-43E0-8396-C03DCBFADA3C}"/>
    <cellStyle name="Normal 24 10 2 5" xfId="22907" xr:uid="{F1F7485C-47F8-44EA-858C-F2B19BA14327}"/>
    <cellStyle name="Normal 24 10 2 6" xfId="22908" xr:uid="{EFF75848-CA0A-4D18-9B3D-1A4DB67E677E}"/>
    <cellStyle name="Normal 24 11" xfId="22909" xr:uid="{973EEBFD-8A23-44FE-B362-79D826090443}"/>
    <cellStyle name="Normal 24 11 2" xfId="22910" xr:uid="{97FEC6C6-5D2F-4D01-8E43-3E404D372262}"/>
    <cellStyle name="Normal 24 11 2 2" xfId="22911" xr:uid="{FEAA6F62-E58D-4B3D-BC50-F933F856012B}"/>
    <cellStyle name="Normal 24 11 2 2 2" xfId="22912" xr:uid="{D0B4EDD7-D6D0-42E7-98EF-654995304A4F}"/>
    <cellStyle name="Normal 24 11 2 2 2 2" xfId="22913" xr:uid="{58C333E9-72B5-4DA4-AEA0-48DCBEF39B14}"/>
    <cellStyle name="Normal 24 11 2 2 3" xfId="22914" xr:uid="{BFF67773-DCA7-4D8E-BE49-E82323DB123D}"/>
    <cellStyle name="Normal 24 11 2 2 4" xfId="22915" xr:uid="{C3241B32-608E-4972-A724-0FA86E25774F}"/>
    <cellStyle name="Normal 24 11 2 3" xfId="22916" xr:uid="{C1EB1377-E031-4C2B-B1E1-0778BBD32920}"/>
    <cellStyle name="Normal 24 11 2 3 2" xfId="22917" xr:uid="{14D22AE6-92B7-416A-8B3A-51937C847B96}"/>
    <cellStyle name="Normal 24 11 2 4" xfId="22918" xr:uid="{F60FDC10-EE28-4DF1-8EE1-9EC600CFB6B5}"/>
    <cellStyle name="Normal 24 11 2 5" xfId="22919" xr:uid="{B15E06E9-BBEF-40D6-9EA2-854E8A77F829}"/>
    <cellStyle name="Normal 24 11 2 6" xfId="22920" xr:uid="{98A4974D-D375-41BD-9C15-0769C3C68BEF}"/>
    <cellStyle name="Normal 24 12" xfId="22921" xr:uid="{CC53339A-BCD5-431B-B7B4-F9552F6D5B0D}"/>
    <cellStyle name="Normal 24 12 2" xfId="22922" xr:uid="{AFEE5713-72FC-4A48-96A8-BF3B49FE9E88}"/>
    <cellStyle name="Normal 24 12 2 2" xfId="22923" xr:uid="{F97818D7-62BE-4648-B644-B7368D7672D5}"/>
    <cellStyle name="Normal 24 12 2 2 2" xfId="22924" xr:uid="{4582A66A-5EC4-4D9F-A63C-4F5A9E20B711}"/>
    <cellStyle name="Normal 24 12 2 2 2 2" xfId="22925" xr:uid="{2AFABEF5-6015-4ECA-A45F-276C3AC366CD}"/>
    <cellStyle name="Normal 24 12 2 2 3" xfId="22926" xr:uid="{8FB8ECA8-1CE3-44B3-8D5C-D39133EEA3DB}"/>
    <cellStyle name="Normal 24 12 2 2 4" xfId="22927" xr:uid="{ED7A1B30-95B0-4599-975F-74EE174E776A}"/>
    <cellStyle name="Normal 24 12 2 3" xfId="22928" xr:uid="{D0FF2B6A-EF80-4DB8-9CE5-38142C1DDDE6}"/>
    <cellStyle name="Normal 24 12 2 3 2" xfId="22929" xr:uid="{73C1BF58-FAFE-4F34-98EB-ACF27FB7149D}"/>
    <cellStyle name="Normal 24 12 2 4" xfId="22930" xr:uid="{57F36336-7484-49F4-A934-48BF7187BFAE}"/>
    <cellStyle name="Normal 24 12 2 5" xfId="22931" xr:uid="{A0AE3419-85AF-4CC3-AB84-FA3924A55DFC}"/>
    <cellStyle name="Normal 24 12 2 6" xfId="22932" xr:uid="{4E2A2663-B77B-4541-9F73-553252A0D2F2}"/>
    <cellStyle name="Normal 24 13" xfId="22933" xr:uid="{F44A699D-F124-4559-9657-60D1A23D48DA}"/>
    <cellStyle name="Normal 24 13 2" xfId="22934" xr:uid="{CD7F4E63-C281-46F4-AD65-C105D149D2D2}"/>
    <cellStyle name="Normal 24 13 2 2" xfId="22935" xr:uid="{9ED33359-9981-4F68-BBCE-059C9B9B89DA}"/>
    <cellStyle name="Normal 24 13 2 2 2" xfId="22936" xr:uid="{768D24BF-7C7C-4346-BF9C-83DC2E4B8448}"/>
    <cellStyle name="Normal 24 13 2 2 2 2" xfId="22937" xr:uid="{38AC6DF1-0620-4358-BD54-DD12DF52C30A}"/>
    <cellStyle name="Normal 24 13 2 2 3" xfId="22938" xr:uid="{45D9EDEC-9998-41DC-8A16-AEA02D5FF2B6}"/>
    <cellStyle name="Normal 24 13 2 2 4" xfId="22939" xr:uid="{A60AEA9C-13D8-4B56-8A0D-24610B1D2FD8}"/>
    <cellStyle name="Normal 24 13 2 3" xfId="22940" xr:uid="{5D995FFA-C18F-4D2B-AB11-56E310CCBBB4}"/>
    <cellStyle name="Normal 24 13 2 3 2" xfId="22941" xr:uid="{3F8B54FA-12C7-4D0A-B7F3-B89D084C2BFF}"/>
    <cellStyle name="Normal 24 13 2 4" xfId="22942" xr:uid="{890A390D-E216-49DF-AB7A-51203DEBCF21}"/>
    <cellStyle name="Normal 24 13 2 5" xfId="22943" xr:uid="{000E638A-9B2D-43FF-A11C-FFA74683A78C}"/>
    <cellStyle name="Normal 24 13 2 6" xfId="22944" xr:uid="{92F25BB1-4B19-4241-A47D-E1474897EDA0}"/>
    <cellStyle name="Normal 24 14" xfId="22945" xr:uid="{413CC370-C9D3-46DE-8DCA-EC8FAE748382}"/>
    <cellStyle name="Normal 24 14 2" xfId="22946" xr:uid="{A6F3ED9F-8673-49F9-99BD-012145594F07}"/>
    <cellStyle name="Normal 24 14 2 2" xfId="22947" xr:uid="{93BA0CF5-8967-4E7E-AA37-77F98878DA6E}"/>
    <cellStyle name="Normal 24 14 2 2 2" xfId="22948" xr:uid="{BEFB33F5-1DDC-496C-9071-23CD0F138DFE}"/>
    <cellStyle name="Normal 24 14 2 3" xfId="22949" xr:uid="{E1B1C5B0-4A94-4B29-8D59-03D7DB7CAB84}"/>
    <cellStyle name="Normal 24 14 2 4" xfId="22950" xr:uid="{6C472974-9AF7-4489-8463-7A988C6F3787}"/>
    <cellStyle name="Normal 24 14 3" xfId="22951" xr:uid="{29F6429D-CC71-44D2-87CE-B0CAF7D33DF2}"/>
    <cellStyle name="Normal 24 14 3 2" xfId="22952" xr:uid="{AD93475E-FEBF-47D1-85EF-8F3D3B42DB65}"/>
    <cellStyle name="Normal 24 14 4" xfId="22953" xr:uid="{84EE2658-8AC9-4735-A32A-29537282C504}"/>
    <cellStyle name="Normal 24 14 5" xfId="22954" xr:uid="{BD65FA6C-E6D0-4F6C-B96C-7B04B83B7C22}"/>
    <cellStyle name="Normal 24 14 6" xfId="22955" xr:uid="{FC2C32CB-CB28-4191-8E5F-9AB3EDD96ED4}"/>
    <cellStyle name="Normal 24 2" xfId="224" xr:uid="{38A273D7-A8BC-4308-A6D1-B03D9F4DC15B}"/>
    <cellStyle name="Normal 24 2 2" xfId="22956" xr:uid="{1AA1721A-B33F-4749-86F9-1DEBD030943E}"/>
    <cellStyle name="Normal 24 2 2 2" xfId="22957" xr:uid="{6F7C0AB3-6C9E-4EF7-8262-F5B14C1DA7F4}"/>
    <cellStyle name="Normal 24 2 2 2 2" xfId="22958" xr:uid="{79152771-528F-4A68-A952-7113AD091926}"/>
    <cellStyle name="Normal 24 2 2 2 2 2" xfId="22959" xr:uid="{9C155533-5078-465D-971A-8BE8B74F7537}"/>
    <cellStyle name="Normal 24 2 2 2 2 2 2" xfId="22960" xr:uid="{39EBE971-8B94-4DA0-913E-DB5966831EEC}"/>
    <cellStyle name="Normal 24 2 2 2 2 3" xfId="22961" xr:uid="{A0C731EB-AD58-48A1-95F6-420344641D87}"/>
    <cellStyle name="Normal 24 2 2 2 2 4" xfId="22962" xr:uid="{E4E0E506-2FA7-4D0C-B23E-EDCB58BB1CA5}"/>
    <cellStyle name="Normal 24 2 2 2 3" xfId="22963" xr:uid="{83946E88-D62A-419A-AB37-CED4B3DF9449}"/>
    <cellStyle name="Normal 24 2 2 2 3 2" xfId="22964" xr:uid="{F223DFBD-8133-4AE7-9E4D-D9051A0A9347}"/>
    <cellStyle name="Normal 24 2 2 2 4" xfId="22965" xr:uid="{44CB700C-4EC1-4F34-9DD5-1464B59F4B86}"/>
    <cellStyle name="Normal 24 2 2 2 5" xfId="22966" xr:uid="{7CF7B1F0-F587-4756-ACE6-90E992BEA90A}"/>
    <cellStyle name="Normal 24 2 2 2 6" xfId="22967" xr:uid="{51D604C0-2A0D-440E-A704-61B414ED3DD3}"/>
    <cellStyle name="Normal 24 2 3" xfId="22968" xr:uid="{235D60D8-1F4C-4E24-BEC3-0B9185174303}"/>
    <cellStyle name="Normal 24 2 3 2" xfId="22969" xr:uid="{CD063775-AF12-4FD5-9F16-F815B5379DA2}"/>
    <cellStyle name="Normal 24 2 3 2 2" xfId="22970" xr:uid="{417664D1-89A2-4E86-8234-85A9994AB322}"/>
    <cellStyle name="Normal 24 2 3 2 2 2" xfId="22971" xr:uid="{BC016AB5-69D8-4EE1-B36A-A5171D2D36C2}"/>
    <cellStyle name="Normal 24 2 3 2 3" xfId="22972" xr:uid="{419239CE-77C5-463F-9B1D-874070E48B4D}"/>
    <cellStyle name="Normal 24 2 3 2 4" xfId="22973" xr:uid="{1ECB19A6-5D5C-460C-8A14-5525C34FEB6E}"/>
    <cellStyle name="Normal 24 2 3 3" xfId="22974" xr:uid="{D64AA9A2-4AF9-4656-B221-CF0ECDD3461E}"/>
    <cellStyle name="Normal 24 2 3 3 2" xfId="22975" xr:uid="{82ABD1DA-2B3A-4190-879E-8DB03DF0FC55}"/>
    <cellStyle name="Normal 24 2 3 4" xfId="22976" xr:uid="{4EB15DEF-7C86-4BC0-90E6-AF482A366573}"/>
    <cellStyle name="Normal 24 2 3 5" xfId="22977" xr:uid="{7D81D5E5-3036-495B-A01C-78A7CCB1F5FB}"/>
    <cellStyle name="Normal 24 2 3 6" xfId="22978" xr:uid="{7BDC6C8D-FE92-4B25-B99C-1CAF9BD66506}"/>
    <cellStyle name="Normal 24 3" xfId="22979" xr:uid="{6030E89D-6504-40CD-8124-C7FE08878045}"/>
    <cellStyle name="Normal 24 3 2" xfId="22980" xr:uid="{F162A139-F10A-4074-8831-BCCF8EC63865}"/>
    <cellStyle name="Normal 24 3 2 2" xfId="22981" xr:uid="{EC1D3749-543C-4877-8E50-D939434FAD1D}"/>
    <cellStyle name="Normal 24 3 2 2 2" xfId="22982" xr:uid="{96EBDAF2-0C68-4EA7-8260-5705E3E92B63}"/>
    <cellStyle name="Normal 24 3 2 2 2 2" xfId="22983" xr:uid="{426A552B-7A18-4531-BB8A-6CC9DFE56D8B}"/>
    <cellStyle name="Normal 24 3 2 2 3" xfId="22984" xr:uid="{9E7C5211-4719-4E0D-8EEE-7823B5A55F59}"/>
    <cellStyle name="Normal 24 3 2 2 4" xfId="22985" xr:uid="{63E19F8F-19D1-46EC-93DC-83F929037805}"/>
    <cellStyle name="Normal 24 3 2 3" xfId="22986" xr:uid="{EBE61968-8486-4C7F-B601-2F810A350DED}"/>
    <cellStyle name="Normal 24 3 2 3 2" xfId="22987" xr:uid="{201B7CF5-A5EB-4BA1-A5B6-6920C41D9806}"/>
    <cellStyle name="Normal 24 3 2 4" xfId="22988" xr:uid="{B9B516BA-7D8B-49B8-B780-8C7BFCD8E4D0}"/>
    <cellStyle name="Normal 24 3 2 5" xfId="22989" xr:uid="{3CA5DA2D-EF85-471E-90AA-C144E47AE373}"/>
    <cellStyle name="Normal 24 3 2 6" xfId="22990" xr:uid="{511A2CEC-EF64-46C7-B6C4-D711264C3130}"/>
    <cellStyle name="Normal 24 4" xfId="22991" xr:uid="{953D97B4-34C2-43BE-B8B0-68DFE4B7B0C6}"/>
    <cellStyle name="Normal 24 4 2" xfId="22992" xr:uid="{5EA649E8-8266-4039-B934-8690CAB78640}"/>
    <cellStyle name="Normal 24 4 2 2" xfId="22993" xr:uid="{C05DE59A-E3BB-4B7B-BE2D-E36B4B011766}"/>
    <cellStyle name="Normal 24 4 2 2 2" xfId="22994" xr:uid="{A7F1D017-75FF-4242-B24F-8552F5E75640}"/>
    <cellStyle name="Normal 24 4 2 2 2 2" xfId="22995" xr:uid="{695F12A7-0B27-4343-9ADA-CE1609C68F46}"/>
    <cellStyle name="Normal 24 4 2 2 3" xfId="22996" xr:uid="{D9A4AF9E-787C-4661-9328-13566332EF2A}"/>
    <cellStyle name="Normal 24 4 2 2 4" xfId="22997" xr:uid="{105CA026-A2C6-4B30-B949-7FA4C0FB1FE0}"/>
    <cellStyle name="Normal 24 4 2 3" xfId="22998" xr:uid="{18DC0CE3-6E5F-4BD0-86B2-157C0920FF3C}"/>
    <cellStyle name="Normal 24 4 2 3 2" xfId="22999" xr:uid="{37D6F04F-A6DC-48C8-A5C2-F37B4658A9CA}"/>
    <cellStyle name="Normal 24 4 2 4" xfId="23000" xr:uid="{767ABBE8-B795-4EAA-BED6-75BA915A69DF}"/>
    <cellStyle name="Normal 24 4 2 5" xfId="23001" xr:uid="{17C4910A-9ABB-4114-B64F-C814D83F50BE}"/>
    <cellStyle name="Normal 24 4 2 6" xfId="23002" xr:uid="{7BC5E772-A0D3-4647-9D87-D21FEE547E2A}"/>
    <cellStyle name="Normal 24 5" xfId="23003" xr:uid="{CA411F65-A29F-4DB7-A8D8-29646374D843}"/>
    <cellStyle name="Normal 24 5 2" xfId="23004" xr:uid="{FCBDB54A-84B6-4437-8676-922B167BB7EF}"/>
    <cellStyle name="Normal 24 5 2 2" xfId="23005" xr:uid="{8168F913-4D79-4398-A709-B0C04D61EBB4}"/>
    <cellStyle name="Normal 24 5 2 2 2" xfId="23006" xr:uid="{10C05643-2041-4A7D-B36D-AC890CAE4209}"/>
    <cellStyle name="Normal 24 5 2 2 2 2" xfId="23007" xr:uid="{C6174607-FD80-4B65-A9AA-1AF0FFA1FE38}"/>
    <cellStyle name="Normal 24 5 2 2 3" xfId="23008" xr:uid="{3B264736-E066-4B1B-8B7F-FCC6A1283C2A}"/>
    <cellStyle name="Normal 24 5 2 2 4" xfId="23009" xr:uid="{0E091845-7133-4A2B-8D3C-73B987BE2612}"/>
    <cellStyle name="Normal 24 5 2 3" xfId="23010" xr:uid="{0D4B7A0A-E905-432A-B61A-303A7B49DEBC}"/>
    <cellStyle name="Normal 24 5 2 3 2" xfId="23011" xr:uid="{727FDEA3-BE6E-4551-ABD6-93D19DBDDA7C}"/>
    <cellStyle name="Normal 24 5 2 4" xfId="23012" xr:uid="{4302C052-8765-4BCE-AC13-62303CBE77DD}"/>
    <cellStyle name="Normal 24 5 2 5" xfId="23013" xr:uid="{E925BC2B-1C3D-469F-BC49-C807FACC1950}"/>
    <cellStyle name="Normal 24 5 2 6" xfId="23014" xr:uid="{3D7FC427-09B6-46B8-A646-50A15B350A2D}"/>
    <cellStyle name="Normal 24 6" xfId="23015" xr:uid="{92A96E0E-7E58-4E4C-8D43-FAF63CCFB253}"/>
    <cellStyle name="Normal 24 6 2" xfId="23016" xr:uid="{E4BABED6-7212-4CA1-A721-3F11901B4909}"/>
    <cellStyle name="Normal 24 6 2 2" xfId="23017" xr:uid="{C1696481-D927-4B19-819E-8BA525E0446B}"/>
    <cellStyle name="Normal 24 6 2 2 2" xfId="23018" xr:uid="{F2E8E359-B9DE-461F-A43A-3884FD0EABC9}"/>
    <cellStyle name="Normal 24 6 2 2 2 2" xfId="23019" xr:uid="{FBC3BC41-9EB4-458C-8E26-67BFED342613}"/>
    <cellStyle name="Normal 24 6 2 2 3" xfId="23020" xr:uid="{F182B8EE-A218-4FDE-9B37-0E178EAF2840}"/>
    <cellStyle name="Normal 24 6 2 2 4" xfId="23021" xr:uid="{5B7D7B44-9979-4DA2-AABA-65631BFE5836}"/>
    <cellStyle name="Normal 24 6 2 3" xfId="23022" xr:uid="{687A0E0E-C124-47AF-AA44-F209A70CF144}"/>
    <cellStyle name="Normal 24 6 2 3 2" xfId="23023" xr:uid="{041EFCA3-DEBB-4BA9-BD03-E709021D6148}"/>
    <cellStyle name="Normal 24 6 2 4" xfId="23024" xr:uid="{5B3BB6CF-18A2-4A0D-8504-F991D53A394E}"/>
    <cellStyle name="Normal 24 6 2 5" xfId="23025" xr:uid="{CFA5111E-951B-428C-8E9E-C646662BF3EE}"/>
    <cellStyle name="Normal 24 6 2 6" xfId="23026" xr:uid="{F139D205-6EA8-4FF5-AC37-E19A9FCF4774}"/>
    <cellStyle name="Normal 24 7" xfId="23027" xr:uid="{C1B7A423-F24F-4BFD-BA9A-9076DA4DC4AF}"/>
    <cellStyle name="Normal 24 7 2" xfId="23028" xr:uid="{17AB3606-9D56-4AC3-AEC4-03A1D096297B}"/>
    <cellStyle name="Normal 24 7 2 2" xfId="23029" xr:uid="{7FD7A993-6AA3-4F8D-B6C5-5A0053C25EA6}"/>
    <cellStyle name="Normal 24 7 2 2 2" xfId="23030" xr:uid="{93E5F757-675D-400E-A92B-79F0197A4B21}"/>
    <cellStyle name="Normal 24 7 2 2 2 2" xfId="23031" xr:uid="{57812D2A-3850-4B5A-8592-009621171B5C}"/>
    <cellStyle name="Normal 24 7 2 2 3" xfId="23032" xr:uid="{E7E56AF8-85D9-4196-951C-E0C35D913A14}"/>
    <cellStyle name="Normal 24 7 2 2 4" xfId="23033" xr:uid="{E013A556-4267-44BF-BC03-5637DFA8DCB5}"/>
    <cellStyle name="Normal 24 7 2 3" xfId="23034" xr:uid="{75210635-87E0-4543-AE5E-A12AA5D55AAE}"/>
    <cellStyle name="Normal 24 7 2 3 2" xfId="23035" xr:uid="{94FB886A-ACC2-492F-88D3-B9D4D22FEA05}"/>
    <cellStyle name="Normal 24 7 2 4" xfId="23036" xr:uid="{C67AE99D-5956-40C6-B759-89E64649BEEB}"/>
    <cellStyle name="Normal 24 7 2 5" xfId="23037" xr:uid="{FB8814B5-1417-439A-93B8-6B867FA1E6AE}"/>
    <cellStyle name="Normal 24 7 2 6" xfId="23038" xr:uid="{1367DAEA-5EA6-442F-AE18-9A17DD6526FB}"/>
    <cellStyle name="Normal 24 8" xfId="23039" xr:uid="{2A7B1DB4-C75B-4B6B-B4C1-D606899C43A9}"/>
    <cellStyle name="Normal 24 8 2" xfId="23040" xr:uid="{675AEA8E-6CBC-409D-9734-59DC5C6C1EAE}"/>
    <cellStyle name="Normal 24 8 2 2" xfId="23041" xr:uid="{EE837C28-FEF5-4DA5-BFBC-05BED810ABD0}"/>
    <cellStyle name="Normal 24 8 2 2 2" xfId="23042" xr:uid="{4CDCF618-52E7-4E5F-BEA1-62C0F2645EC6}"/>
    <cellStyle name="Normal 24 8 2 2 2 2" xfId="23043" xr:uid="{71CEF262-3430-4EA2-92EB-D45E72261A39}"/>
    <cellStyle name="Normal 24 8 2 2 3" xfId="23044" xr:uid="{9853EEB0-4B2B-4164-B3AE-672DE72EA88D}"/>
    <cellStyle name="Normal 24 8 2 2 4" xfId="23045" xr:uid="{AD85D623-F2E0-407F-B42C-1808D25616D8}"/>
    <cellStyle name="Normal 24 8 2 3" xfId="23046" xr:uid="{8683589E-B65F-4527-BFB8-A59493DA77E2}"/>
    <cellStyle name="Normal 24 8 2 3 2" xfId="23047" xr:uid="{9B686FAE-68B5-41FB-A57F-B17998F719FF}"/>
    <cellStyle name="Normal 24 8 2 4" xfId="23048" xr:uid="{110D9AAD-21D7-4F66-80DE-51CABE7B351B}"/>
    <cellStyle name="Normal 24 8 2 5" xfId="23049" xr:uid="{66BBB070-3F88-4479-910D-EAFA8345FF2E}"/>
    <cellStyle name="Normal 24 8 2 6" xfId="23050" xr:uid="{AF7DE69B-8818-4C5C-8898-E6E6B2538059}"/>
    <cellStyle name="Normal 24 9" xfId="23051" xr:uid="{2D6D064D-AF99-448C-9B3D-E2471BFDEE43}"/>
    <cellStyle name="Normal 24 9 2" xfId="23052" xr:uid="{453C4DE5-5918-4E73-8591-16C19BC094C7}"/>
    <cellStyle name="Normal 24 9 2 2" xfId="23053" xr:uid="{7A693D04-F792-4C10-8E72-0DFF9CC8E0E4}"/>
    <cellStyle name="Normal 24 9 2 2 2" xfId="23054" xr:uid="{C1D80C62-B750-4BFC-B766-AC32239134A7}"/>
    <cellStyle name="Normal 24 9 2 2 2 2" xfId="23055" xr:uid="{096E61E1-F7F1-453D-B5BB-BA3CDF51CF57}"/>
    <cellStyle name="Normal 24 9 2 2 3" xfId="23056" xr:uid="{270637E6-287C-40C7-A7CD-65AEAEC62F3C}"/>
    <cellStyle name="Normal 24 9 2 2 4" xfId="23057" xr:uid="{FE301A91-8324-4042-80EB-A663EC845A98}"/>
    <cellStyle name="Normal 24 9 2 3" xfId="23058" xr:uid="{C8051795-E1C0-4EB9-8046-4A5A5A69EE60}"/>
    <cellStyle name="Normal 24 9 2 3 2" xfId="23059" xr:uid="{C0186085-BC07-4E97-96E0-B78BBBC6D94E}"/>
    <cellStyle name="Normal 24 9 2 4" xfId="23060" xr:uid="{9390A16D-8E74-4C4E-9B4F-B029221A86E4}"/>
    <cellStyle name="Normal 24 9 2 5" xfId="23061" xr:uid="{0B979F3C-29CE-43C7-8E1F-56A3E6E67E89}"/>
    <cellStyle name="Normal 24 9 2 6" xfId="23062" xr:uid="{2306E198-46B4-482F-ABAC-5227852BE1A9}"/>
    <cellStyle name="Normal 240" xfId="23063" xr:uid="{5CC0487E-7A35-4B16-897B-6C654D4D90BE}"/>
    <cellStyle name="Normal 240 2" xfId="23064" xr:uid="{19DCDE7A-7AF2-4802-8F48-9DDF18724C82}"/>
    <cellStyle name="Normal 240 3" xfId="23065" xr:uid="{B5441338-5917-4E8A-BEF2-955BDE8F7E59}"/>
    <cellStyle name="Normal 241" xfId="23066" xr:uid="{D1AAC69B-F797-4055-94FB-F3615E855F21}"/>
    <cellStyle name="Normal 241 2" xfId="23067" xr:uid="{4A611992-7097-447D-80C9-F22CB310FD6E}"/>
    <cellStyle name="Normal 241 3" xfId="23068" xr:uid="{D9AA6677-AD8C-41D0-93D9-47DA2467C57C}"/>
    <cellStyle name="Normal 242" xfId="23069" xr:uid="{25913603-C717-4A57-AD5A-E6E59AE5B75F}"/>
    <cellStyle name="Normal 242 2" xfId="23070" xr:uid="{52E1726C-CC62-4599-9EEB-AF3421D6C5C3}"/>
    <cellStyle name="Normal 242 3" xfId="23071" xr:uid="{5AE96B9B-1361-4482-BB14-335E8196CA63}"/>
    <cellStyle name="Normal 243" xfId="23072" xr:uid="{890820B1-74B1-43D7-B38E-3579692E2BD3}"/>
    <cellStyle name="Normal 243 2" xfId="23073" xr:uid="{A9F0A6E3-4C89-46DB-8E85-8D3272A5224D}"/>
    <cellStyle name="Normal 243 3" xfId="23074" xr:uid="{F888DEE6-1BB4-482C-BEF4-8BCD6DB81540}"/>
    <cellStyle name="Normal 244" xfId="23075" xr:uid="{7140F4E2-FF13-4597-8AC2-A63390AF0FAC}"/>
    <cellStyle name="Normal 244 2" xfId="23076" xr:uid="{D57D6D80-DD49-403B-A61D-4EF9CEF566BB}"/>
    <cellStyle name="Normal 244 3" xfId="23077" xr:uid="{8B1A6D5E-FA67-433B-9E3D-0BEFA8DCB3E0}"/>
    <cellStyle name="Normal 245" xfId="23078" xr:uid="{28B9225F-3D8B-43AA-997D-9A8DB9438BBD}"/>
    <cellStyle name="Normal 245 2" xfId="23079" xr:uid="{E0224273-5EDD-4CEB-A6D1-E0407AACD561}"/>
    <cellStyle name="Normal 245 3" xfId="23080" xr:uid="{8FC17E42-D7EB-4227-9206-AA236F3125D8}"/>
    <cellStyle name="Normal 246" xfId="23081" xr:uid="{2A223F6B-9C41-4A82-A2EE-93C7755C0280}"/>
    <cellStyle name="Normal 246 2" xfId="23082" xr:uid="{C8B8F637-884E-4F3E-B183-2FF42C058544}"/>
    <cellStyle name="Normal 246 3" xfId="23083" xr:uid="{BB7C4EAE-96C3-460A-BE3E-750AD75E6ED3}"/>
    <cellStyle name="Normal 247" xfId="23084" xr:uid="{12FE7484-1593-497B-ABCF-0C6A4C75E10E}"/>
    <cellStyle name="Normal 247 2" xfId="23085" xr:uid="{E94F76C5-BDC4-4642-A7F8-9F029D868751}"/>
    <cellStyle name="Normal 247 3" xfId="23086" xr:uid="{643DA468-CE3B-4520-8956-FD23D9C75BAB}"/>
    <cellStyle name="Normal 248" xfId="23087" xr:uid="{49323D26-16B6-404B-A48D-C1C0DBD4E57E}"/>
    <cellStyle name="Normal 248 2" xfId="23088" xr:uid="{C0DD3141-EC97-45A6-BD73-D05D92AFB35C}"/>
    <cellStyle name="Normal 248 3" xfId="23089" xr:uid="{0631FCAA-B9E7-4528-B4A0-399120F38C89}"/>
    <cellStyle name="Normal 249" xfId="23090" xr:uid="{C467E0B5-304F-4E91-964C-7278E2FD988C}"/>
    <cellStyle name="Normal 249 2" xfId="23091" xr:uid="{BBF5310F-C1B8-41FF-9B5B-877456368C20}"/>
    <cellStyle name="Normal 249 3" xfId="23092" xr:uid="{3BB63CFF-AE69-4D8C-AB00-FD781A99FF8F}"/>
    <cellStyle name="Normal 25" xfId="125" xr:uid="{EEA83007-C59D-43FC-B2A8-1DEBBD743A24}"/>
    <cellStyle name="Normal 25 10" xfId="23093" xr:uid="{DEB4B78F-BF62-4B9C-B7EF-400EEA3E5C1C}"/>
    <cellStyle name="Normal 25 10 2" xfId="23094" xr:uid="{731D9EBD-CF31-4A6F-AA6E-ABE17657E7DB}"/>
    <cellStyle name="Normal 25 10 2 2" xfId="23095" xr:uid="{3F924A90-33E0-49CD-BF79-36A85E9D0D8F}"/>
    <cellStyle name="Normal 25 10 2 2 2" xfId="23096" xr:uid="{9A2DC438-495B-4901-BE65-90B2DC318A32}"/>
    <cellStyle name="Normal 25 10 2 2 2 2" xfId="23097" xr:uid="{973F1A71-F9F4-482F-9644-99848E6BCB5C}"/>
    <cellStyle name="Normal 25 10 2 2 3" xfId="23098" xr:uid="{677662D1-F8BF-4FFB-95B3-B63F715110C4}"/>
    <cellStyle name="Normal 25 10 2 2 4" xfId="23099" xr:uid="{09038D85-12B3-4186-9217-B74EBCA777E0}"/>
    <cellStyle name="Normal 25 10 2 3" xfId="23100" xr:uid="{47D6EDA9-8E30-476E-82E9-643BA5347D59}"/>
    <cellStyle name="Normal 25 10 2 3 2" xfId="23101" xr:uid="{9B286F70-E46B-41A8-8E5E-E1C6388A7698}"/>
    <cellStyle name="Normal 25 10 2 4" xfId="23102" xr:uid="{B3990474-70E7-40FB-9188-488DD6FF1144}"/>
    <cellStyle name="Normal 25 10 2 5" xfId="23103" xr:uid="{824ABD09-25BC-4081-B7D2-4F3BC6527E97}"/>
    <cellStyle name="Normal 25 10 2 6" xfId="23104" xr:uid="{0215390B-99DB-4427-A6C7-831DB7CA08CC}"/>
    <cellStyle name="Normal 25 11" xfId="23105" xr:uid="{E108F531-78CB-4227-A1C9-262504A0656D}"/>
    <cellStyle name="Normal 25 11 2" xfId="23106" xr:uid="{5D00CE2C-1E56-4A59-8AB1-01E8CBF59532}"/>
    <cellStyle name="Normal 25 11 2 2" xfId="23107" xr:uid="{CF8BE94B-A947-4390-B9CB-F2F88641F963}"/>
    <cellStyle name="Normal 25 11 2 2 2" xfId="23108" xr:uid="{9FCFB2EC-3450-4AEF-B6FF-4B4B5A9FD625}"/>
    <cellStyle name="Normal 25 11 2 2 2 2" xfId="23109" xr:uid="{36AD4DEB-72F9-4F84-A374-C5B58551972A}"/>
    <cellStyle name="Normal 25 11 2 2 3" xfId="23110" xr:uid="{8B6439FF-B963-461E-9592-1D4E0A5ADE02}"/>
    <cellStyle name="Normal 25 11 2 2 4" xfId="23111" xr:uid="{EF351E15-8828-44F6-BDB4-4559D962BD85}"/>
    <cellStyle name="Normal 25 11 2 3" xfId="23112" xr:uid="{3189C560-0E83-46E6-8548-73C78922D7E7}"/>
    <cellStyle name="Normal 25 11 2 3 2" xfId="23113" xr:uid="{C834CB7A-962B-46DA-B02A-1A135F3F7E58}"/>
    <cellStyle name="Normal 25 11 2 4" xfId="23114" xr:uid="{1FF60974-E93A-4282-A5B7-C2C3C871F654}"/>
    <cellStyle name="Normal 25 11 2 5" xfId="23115" xr:uid="{3A93568B-6C30-47DB-98FF-F1603486072E}"/>
    <cellStyle name="Normal 25 11 2 6" xfId="23116" xr:uid="{04C3D85C-5065-4FBF-830D-F67A099E8F96}"/>
    <cellStyle name="Normal 25 12" xfId="23117" xr:uid="{971B6045-E5AD-45CD-A488-0A31531C48B8}"/>
    <cellStyle name="Normal 25 12 2" xfId="23118" xr:uid="{E2BDD5BC-1705-43A3-A4ED-3C5372573981}"/>
    <cellStyle name="Normal 25 12 2 2" xfId="23119" xr:uid="{DBA1619A-4357-4120-96E7-C839364EC311}"/>
    <cellStyle name="Normal 25 12 2 2 2" xfId="23120" xr:uid="{A5A2F176-F8BE-40C7-9560-DD1AB729774E}"/>
    <cellStyle name="Normal 25 12 2 2 2 2" xfId="23121" xr:uid="{F81EE5A3-D2D1-4EE5-B2D1-27D1997024D5}"/>
    <cellStyle name="Normal 25 12 2 2 3" xfId="23122" xr:uid="{4581431B-37CD-44BF-B191-01D1DD039589}"/>
    <cellStyle name="Normal 25 12 2 2 4" xfId="23123" xr:uid="{1DD3A941-466D-4F52-BD93-93BED677FD09}"/>
    <cellStyle name="Normal 25 12 2 3" xfId="23124" xr:uid="{86F77FDD-65AB-4F75-B411-522B254BF52D}"/>
    <cellStyle name="Normal 25 12 2 3 2" xfId="23125" xr:uid="{83596653-B957-4100-B941-1A289BB222EF}"/>
    <cellStyle name="Normal 25 12 2 4" xfId="23126" xr:uid="{7B1862E3-6403-4FF6-9FBF-8E827D4B78EC}"/>
    <cellStyle name="Normal 25 12 2 5" xfId="23127" xr:uid="{65B0224F-8E51-436C-857B-2777A0B2E34A}"/>
    <cellStyle name="Normal 25 12 2 6" xfId="23128" xr:uid="{9C703CC1-95FE-44A9-948B-6EEB299593A6}"/>
    <cellStyle name="Normal 25 13" xfId="23129" xr:uid="{34516349-D53A-45CD-8425-F75532DAC09C}"/>
    <cellStyle name="Normal 25 13 2" xfId="23130" xr:uid="{78A40FF7-8214-4B67-A48E-ACCC35E7B74F}"/>
    <cellStyle name="Normal 25 13 2 2" xfId="23131" xr:uid="{877A0D9F-B304-42E8-9CB2-FB5A6C661D9F}"/>
    <cellStyle name="Normal 25 13 2 2 2" xfId="23132" xr:uid="{E5E72EF4-A386-4FE5-9975-B7AF8D463AC9}"/>
    <cellStyle name="Normal 25 13 2 2 2 2" xfId="23133" xr:uid="{0E992A41-7503-4B01-9843-487CC7C65899}"/>
    <cellStyle name="Normal 25 13 2 2 3" xfId="23134" xr:uid="{80F4575F-4342-4B54-861F-B4E0AB88AFAF}"/>
    <cellStyle name="Normal 25 13 2 2 4" xfId="23135" xr:uid="{0DEBE664-83F5-4AC2-B2EE-6EA5DCBCCCA6}"/>
    <cellStyle name="Normal 25 13 2 3" xfId="23136" xr:uid="{1B4CA8E6-6D25-45CD-883F-3769C8F775D8}"/>
    <cellStyle name="Normal 25 13 2 3 2" xfId="23137" xr:uid="{37835AB1-EBB1-4D21-B57D-8BC08FEBE416}"/>
    <cellStyle name="Normal 25 13 2 4" xfId="23138" xr:uid="{DCB7109E-1BD3-41B5-93FA-884154745EA6}"/>
    <cellStyle name="Normal 25 13 2 5" xfId="23139" xr:uid="{B8E2D55C-7266-4C63-B405-26C047DB7CC4}"/>
    <cellStyle name="Normal 25 13 2 6" xfId="23140" xr:uid="{CD3D5B95-EC11-4B31-B27C-932C615D947F}"/>
    <cellStyle name="Normal 25 14" xfId="23141" xr:uid="{71BA5E3F-D3C3-4ABF-B0DF-6CC657755DF2}"/>
    <cellStyle name="Normal 25 14 2" xfId="23142" xr:uid="{B5023FBA-8A2A-48FB-80D6-325E8F6F24B0}"/>
    <cellStyle name="Normal 25 14 2 2" xfId="23143" xr:uid="{F08A4B8E-15E9-462E-8FCB-E9191F684D4E}"/>
    <cellStyle name="Normal 25 14 2 2 2" xfId="23144" xr:uid="{97FC8EFD-A45B-429E-8E67-AC9D47441E12}"/>
    <cellStyle name="Normal 25 14 2 3" xfId="23145" xr:uid="{D2DEEB80-2CB0-431E-88CA-34496709BBC9}"/>
    <cellStyle name="Normal 25 14 2 4" xfId="23146" xr:uid="{C1852980-4161-472A-9F6B-18D1F20C372A}"/>
    <cellStyle name="Normal 25 14 3" xfId="23147" xr:uid="{F353C7CE-846A-457C-88AA-1E13C915167D}"/>
    <cellStyle name="Normal 25 14 3 2" xfId="23148" xr:uid="{994134DB-5BC1-44D6-9469-56E98151CE6E}"/>
    <cellStyle name="Normal 25 14 4" xfId="23149" xr:uid="{4D9B03F0-062F-499E-AAF0-8BA5986E3E6E}"/>
    <cellStyle name="Normal 25 14 5" xfId="23150" xr:uid="{95BC87D4-EE8A-4AFE-AC69-5FE8E6CCC265}"/>
    <cellStyle name="Normal 25 14 6" xfId="23151" xr:uid="{C658C02D-906F-439D-8A7B-F74C905FF10D}"/>
    <cellStyle name="Normal 25 2" xfId="225" xr:uid="{7C867C52-412A-42F6-B123-5FE26AB6CCFD}"/>
    <cellStyle name="Normal 25 2 2" xfId="23152" xr:uid="{A5E239F9-1176-4BBA-9DE9-A395590EF2FC}"/>
    <cellStyle name="Normal 25 2 2 2" xfId="23153" xr:uid="{2920DB73-E251-4919-BD2F-B70AD0FC9FA2}"/>
    <cellStyle name="Normal 25 2 2 2 2" xfId="23154" xr:uid="{6524AE2C-DA5A-4BB8-B242-21C918E23F95}"/>
    <cellStyle name="Normal 25 2 2 2 2 2" xfId="23155" xr:uid="{D3B74904-BE69-40F2-A73C-3E15C4A8DC7D}"/>
    <cellStyle name="Normal 25 2 2 2 2 2 2" xfId="23156" xr:uid="{E1B02F4C-6D70-4818-ADC1-CA261E3E6F36}"/>
    <cellStyle name="Normal 25 2 2 2 2 3" xfId="23157" xr:uid="{5407E9F1-6AC0-426B-99EA-EC47BEB3FA3B}"/>
    <cellStyle name="Normal 25 2 2 2 2 4" xfId="23158" xr:uid="{F623FBCE-173A-41FD-BC73-5181B5E3114D}"/>
    <cellStyle name="Normal 25 2 2 2 3" xfId="23159" xr:uid="{DCB7FE23-2797-4938-8C54-439C66FA8BF1}"/>
    <cellStyle name="Normal 25 2 2 2 3 2" xfId="23160" xr:uid="{0E529925-F221-45E5-A783-94D62CB2F54F}"/>
    <cellStyle name="Normal 25 2 2 2 4" xfId="23161" xr:uid="{6DCC9E28-7F8E-4BB2-98EB-4BC9902656B7}"/>
    <cellStyle name="Normal 25 2 2 2 5" xfId="23162" xr:uid="{A0C5E527-1B37-4D52-AE37-47E5A7E2165F}"/>
    <cellStyle name="Normal 25 2 2 2 6" xfId="23163" xr:uid="{71E80B6C-87C0-4837-9269-64E3B8A7832A}"/>
    <cellStyle name="Normal 25 2 3" xfId="23164" xr:uid="{BDE2E687-12C7-49F3-9E9B-0D5F759DAE2E}"/>
    <cellStyle name="Normal 25 2 3 2" xfId="23165" xr:uid="{6A8E0CE0-4123-4303-9124-61ED108C0BE1}"/>
    <cellStyle name="Normal 25 2 3 2 2" xfId="23166" xr:uid="{0E7C60D0-38A5-47DA-92F1-D7C7C7AA6159}"/>
    <cellStyle name="Normal 25 2 3 2 2 2" xfId="23167" xr:uid="{AFA4A7B9-D9F4-489A-A322-A64379016FC4}"/>
    <cellStyle name="Normal 25 2 3 2 3" xfId="23168" xr:uid="{0DCA5A10-3646-4DEE-8DC5-DF2CBB7E146B}"/>
    <cellStyle name="Normal 25 2 3 2 4" xfId="23169" xr:uid="{83EEC716-1D5B-4D0F-9003-18904CB3C1AB}"/>
    <cellStyle name="Normal 25 2 3 3" xfId="23170" xr:uid="{0E84E88F-A833-4143-9A9A-4AC82A81AACE}"/>
    <cellStyle name="Normal 25 2 3 3 2" xfId="23171" xr:uid="{2FA9EC92-CD0C-48D6-BE9E-19AFE46285BB}"/>
    <cellStyle name="Normal 25 2 3 4" xfId="23172" xr:uid="{C88C460B-D511-4B76-BDD1-15D552CB6F25}"/>
    <cellStyle name="Normal 25 2 3 5" xfId="23173" xr:uid="{23EB122E-94AD-4346-904F-4D6AB35DD298}"/>
    <cellStyle name="Normal 25 2 3 6" xfId="23174" xr:uid="{B83F4479-A6F3-4291-9061-C27D6E4D40E9}"/>
    <cellStyle name="Normal 25 3" xfId="23175" xr:uid="{B9A3162F-EFCC-48E5-9F45-BC5142D72643}"/>
    <cellStyle name="Normal 25 3 2" xfId="23176" xr:uid="{C2951E06-8779-459C-9B12-D85371C35ECB}"/>
    <cellStyle name="Normal 25 3 2 2" xfId="23177" xr:uid="{2A8749A2-DC31-40EB-A970-C13A77CEC3C7}"/>
    <cellStyle name="Normal 25 3 2 2 2" xfId="23178" xr:uid="{200D8C91-6E99-4A66-B99D-DB2BB7EAA39E}"/>
    <cellStyle name="Normal 25 3 2 2 2 2" xfId="23179" xr:uid="{C2F99148-5456-49FB-BCF2-4699208C1F88}"/>
    <cellStyle name="Normal 25 3 2 2 3" xfId="23180" xr:uid="{DF4BC491-B3B1-4880-8BD9-28B39DC1A576}"/>
    <cellStyle name="Normal 25 3 2 2 4" xfId="23181" xr:uid="{E3E156BB-C781-40B7-B266-1B22535C1333}"/>
    <cellStyle name="Normal 25 3 2 3" xfId="23182" xr:uid="{670031FA-26DB-4182-80F6-A3B5636D2CA5}"/>
    <cellStyle name="Normal 25 3 2 3 2" xfId="23183" xr:uid="{EA92CA14-4D67-4EA2-AD63-38CB1448809A}"/>
    <cellStyle name="Normal 25 3 2 4" xfId="23184" xr:uid="{9A97F47E-1BB2-4D33-836B-9C4ED612F592}"/>
    <cellStyle name="Normal 25 3 2 5" xfId="23185" xr:uid="{CB52E159-1370-4747-9F33-1B14127185C2}"/>
    <cellStyle name="Normal 25 3 2 6" xfId="23186" xr:uid="{55D31B09-41E8-41AC-B236-F1D8BFCA01EE}"/>
    <cellStyle name="Normal 25 4" xfId="23187" xr:uid="{C77B173F-325E-4DCA-BCDD-9F2274648905}"/>
    <cellStyle name="Normal 25 4 2" xfId="23188" xr:uid="{F3DA873A-7F1B-4EBF-B602-3FA349F20AF1}"/>
    <cellStyle name="Normal 25 4 2 2" xfId="23189" xr:uid="{F057ADFA-6B04-4AA1-880B-6CD77D57876B}"/>
    <cellStyle name="Normal 25 4 2 2 2" xfId="23190" xr:uid="{C6027EAB-9135-42F4-95DD-7EA48AA6E72C}"/>
    <cellStyle name="Normal 25 4 2 2 2 2" xfId="23191" xr:uid="{E3D9AE6D-67E7-4D9D-A86F-B83F99CAC3DE}"/>
    <cellStyle name="Normal 25 4 2 2 3" xfId="23192" xr:uid="{207F5110-597A-4181-AD9D-D90E4B9BF8EA}"/>
    <cellStyle name="Normal 25 4 2 2 4" xfId="23193" xr:uid="{1C14D860-E2F5-432D-8424-969A209C8E92}"/>
    <cellStyle name="Normal 25 4 2 3" xfId="23194" xr:uid="{2252C211-B41B-4675-8F14-FCE4C449EF1D}"/>
    <cellStyle name="Normal 25 4 2 3 2" xfId="23195" xr:uid="{1C725B0C-77D6-4819-8BF5-CB0170C9B6DF}"/>
    <cellStyle name="Normal 25 4 2 4" xfId="23196" xr:uid="{DFD5FF47-AA9B-4692-82F3-58B7CDE615A2}"/>
    <cellStyle name="Normal 25 4 2 5" xfId="23197" xr:uid="{C0CB2340-A295-42E4-936E-B33560FB11AC}"/>
    <cellStyle name="Normal 25 4 2 6" xfId="23198" xr:uid="{53D00630-A534-487C-A9C7-7F8B3A3305A9}"/>
    <cellStyle name="Normal 25 5" xfId="23199" xr:uid="{4AF3681F-E673-4757-BCBD-699D810873F8}"/>
    <cellStyle name="Normal 25 5 2" xfId="23200" xr:uid="{2F71E998-ED5E-4736-849E-897B290B9BCD}"/>
    <cellStyle name="Normal 25 5 2 2" xfId="23201" xr:uid="{AB8502BC-39E0-465B-A20C-C6820E1ED846}"/>
    <cellStyle name="Normal 25 5 2 2 2" xfId="23202" xr:uid="{A98D9B59-B876-4220-A38F-17B6850508A1}"/>
    <cellStyle name="Normal 25 5 2 2 2 2" xfId="23203" xr:uid="{11FCE3C4-D178-4545-A3B5-59DA72A39AFA}"/>
    <cellStyle name="Normal 25 5 2 2 3" xfId="23204" xr:uid="{F4AF7274-4268-4152-AF2C-AD1B518F21E6}"/>
    <cellStyle name="Normal 25 5 2 2 4" xfId="23205" xr:uid="{A6E851FD-23AB-46EC-9BE8-E57F0FFA00A6}"/>
    <cellStyle name="Normal 25 5 2 3" xfId="23206" xr:uid="{D4AE5737-0A28-4A9A-BBDF-D0F77C7ED571}"/>
    <cellStyle name="Normal 25 5 2 3 2" xfId="23207" xr:uid="{1F1EAFE6-BBCF-4C2A-991E-7EF5AD4C6658}"/>
    <cellStyle name="Normal 25 5 2 4" xfId="23208" xr:uid="{BFB9A394-C73B-446F-8D44-0428D978A60F}"/>
    <cellStyle name="Normal 25 5 2 5" xfId="23209" xr:uid="{1CE53C85-1F1F-4F66-ADC6-24D81BB77C0C}"/>
    <cellStyle name="Normal 25 5 2 6" xfId="23210" xr:uid="{97C303A2-FB0B-4F57-AD8D-939D0BA80A98}"/>
    <cellStyle name="Normal 25 6" xfId="23211" xr:uid="{40A8CADE-3B91-400B-9D09-6FA895570752}"/>
    <cellStyle name="Normal 25 6 2" xfId="23212" xr:uid="{2FE4D760-D02C-422B-9202-DAED61625898}"/>
    <cellStyle name="Normal 25 6 2 2" xfId="23213" xr:uid="{9EC15337-6E19-4DC8-A1DD-405A81CE0D20}"/>
    <cellStyle name="Normal 25 6 2 2 2" xfId="23214" xr:uid="{9F629C24-81D7-4F57-A768-C577DAA7C7E4}"/>
    <cellStyle name="Normal 25 6 2 2 2 2" xfId="23215" xr:uid="{14C4039B-0400-4B7F-BE44-F31FE8CC2F3E}"/>
    <cellStyle name="Normal 25 6 2 2 3" xfId="23216" xr:uid="{CD1CF32C-C874-4D91-91F6-3C7A05D0B688}"/>
    <cellStyle name="Normal 25 6 2 2 4" xfId="23217" xr:uid="{72719DC5-FB2B-48F2-9524-28269E02968C}"/>
    <cellStyle name="Normal 25 6 2 3" xfId="23218" xr:uid="{FEF4B8AA-FEEE-4A97-BDBC-C101802F6E9D}"/>
    <cellStyle name="Normal 25 6 2 3 2" xfId="23219" xr:uid="{D475073F-C6F3-4D77-A3C1-1E84CF76B810}"/>
    <cellStyle name="Normal 25 6 2 4" xfId="23220" xr:uid="{09461880-0E99-48D3-A4C9-3FA52268BF78}"/>
    <cellStyle name="Normal 25 6 2 5" xfId="23221" xr:uid="{C25A868E-5CDA-494B-9827-C656D3AC51B1}"/>
    <cellStyle name="Normal 25 6 2 6" xfId="23222" xr:uid="{B9178FFF-07DD-4AE9-8D13-630947437978}"/>
    <cellStyle name="Normal 25 7" xfId="23223" xr:uid="{0F8C70BB-FDD5-4A5E-9874-299121B531C2}"/>
    <cellStyle name="Normal 25 7 2" xfId="23224" xr:uid="{CD8CDB44-AA18-4904-8929-424C3902F55C}"/>
    <cellStyle name="Normal 25 7 2 2" xfId="23225" xr:uid="{4F92630C-ECBE-4740-96DC-38A14C220068}"/>
    <cellStyle name="Normal 25 7 2 2 2" xfId="23226" xr:uid="{5B9F22C6-8D38-4121-8A8A-282826F055E2}"/>
    <cellStyle name="Normal 25 7 2 2 2 2" xfId="23227" xr:uid="{419A35D1-F504-4683-87B5-CD88D955DF12}"/>
    <cellStyle name="Normal 25 7 2 2 3" xfId="23228" xr:uid="{2C128A49-7E70-433D-8114-61F472082B66}"/>
    <cellStyle name="Normal 25 7 2 2 4" xfId="23229" xr:uid="{543C6326-F15B-4CED-8CEA-8208333FB17E}"/>
    <cellStyle name="Normal 25 7 2 3" xfId="23230" xr:uid="{E4400938-6272-48EA-BA87-4FD85D0B026B}"/>
    <cellStyle name="Normal 25 7 2 3 2" xfId="23231" xr:uid="{07E7CB6C-8720-4E36-82D7-BD15748DA7C5}"/>
    <cellStyle name="Normal 25 7 2 4" xfId="23232" xr:uid="{1B85A90E-4C3A-4A88-A509-2886569256BC}"/>
    <cellStyle name="Normal 25 7 2 5" xfId="23233" xr:uid="{47656925-CD16-4564-A08E-CCFC4167B342}"/>
    <cellStyle name="Normal 25 7 2 6" xfId="23234" xr:uid="{98E251B6-9B40-4719-ACF2-427915B7DED2}"/>
    <cellStyle name="Normal 25 8" xfId="23235" xr:uid="{6993A0CC-8A9B-4B5E-86CC-ECA1F6B23827}"/>
    <cellStyle name="Normal 25 8 2" xfId="23236" xr:uid="{82E90AFF-8218-4D34-8E83-3FB0A19ADA23}"/>
    <cellStyle name="Normal 25 8 2 2" xfId="23237" xr:uid="{66A535CD-4915-4C84-A80B-FE72521E18B4}"/>
    <cellStyle name="Normal 25 8 2 2 2" xfId="23238" xr:uid="{48C31AE0-FE22-4FF3-87BC-5A9053303DD9}"/>
    <cellStyle name="Normal 25 8 2 2 2 2" xfId="23239" xr:uid="{C3DB1C78-7280-483B-9EB0-94D135C2E339}"/>
    <cellStyle name="Normal 25 8 2 2 3" xfId="23240" xr:uid="{F6EB019B-053B-4240-B4BA-7257A339B0E4}"/>
    <cellStyle name="Normal 25 8 2 2 4" xfId="23241" xr:uid="{025CD715-CB20-46DA-A31A-257102BFC18D}"/>
    <cellStyle name="Normal 25 8 2 3" xfId="23242" xr:uid="{CD168701-000B-4447-BA66-36DA51CBCBDC}"/>
    <cellStyle name="Normal 25 8 2 3 2" xfId="23243" xr:uid="{32E5BD7D-7249-45E5-BB6B-F0DE1218C23D}"/>
    <cellStyle name="Normal 25 8 2 4" xfId="23244" xr:uid="{E1F6CD87-ECD2-4538-BDF3-D633F388F844}"/>
    <cellStyle name="Normal 25 8 2 5" xfId="23245" xr:uid="{EFA89AB6-F449-40C2-82F8-3F2C4EA34675}"/>
    <cellStyle name="Normal 25 8 2 6" xfId="23246" xr:uid="{C0E6C636-2CA6-4901-A98D-E677D9AB3B56}"/>
    <cellStyle name="Normal 25 9" xfId="23247" xr:uid="{496EE1AF-BB25-47A2-874D-0EEE3F5ABB4C}"/>
    <cellStyle name="Normal 25 9 2" xfId="23248" xr:uid="{E176207B-B73B-46E5-87CE-C83AE252501F}"/>
    <cellStyle name="Normal 25 9 2 2" xfId="23249" xr:uid="{0E6C0C5E-CC12-4C6A-9711-DB573E9ADB3F}"/>
    <cellStyle name="Normal 25 9 2 2 2" xfId="23250" xr:uid="{604B170B-F027-4611-9C98-35D0B12C397E}"/>
    <cellStyle name="Normal 25 9 2 2 2 2" xfId="23251" xr:uid="{B2BFAD6A-C1BA-4357-BBFB-FECCDC557C83}"/>
    <cellStyle name="Normal 25 9 2 2 3" xfId="23252" xr:uid="{417C4F9F-DE67-4E8A-9428-B272EAA56642}"/>
    <cellStyle name="Normal 25 9 2 2 4" xfId="23253" xr:uid="{183765D5-4A2A-4E45-BD4A-D5EE4D00ED7D}"/>
    <cellStyle name="Normal 25 9 2 3" xfId="23254" xr:uid="{30C6D573-F09E-4D0C-9BA9-027D6BBB2B55}"/>
    <cellStyle name="Normal 25 9 2 3 2" xfId="23255" xr:uid="{AEB5F618-C0E2-4AFE-9FBC-5BEE319A5656}"/>
    <cellStyle name="Normal 25 9 2 4" xfId="23256" xr:uid="{0E479E7A-E904-4ADE-9A96-A7D1FB7C09EE}"/>
    <cellStyle name="Normal 25 9 2 5" xfId="23257" xr:uid="{A92A24E8-CD0B-4AB1-93FF-46CCA23E6F38}"/>
    <cellStyle name="Normal 25 9 2 6" xfId="23258" xr:uid="{3EDCFBCD-20A2-4118-B98A-7A33A46D6668}"/>
    <cellStyle name="Normal 250" xfId="23259" xr:uid="{99392E92-9EC6-43C4-8E2F-8BFEE94133CF}"/>
    <cellStyle name="Normal 250 2" xfId="23260" xr:uid="{285126EE-EB6D-4BC6-BBF5-098E471EEE7B}"/>
    <cellStyle name="Normal 250 3" xfId="23261" xr:uid="{74BE9BA1-DC40-4789-8165-8527BBBEDFB4}"/>
    <cellStyle name="Normal 251" xfId="23262" xr:uid="{5DA4431A-A176-4821-9879-A3FEA4E7E862}"/>
    <cellStyle name="Normal 251 2" xfId="23263" xr:uid="{F432E0EE-A43F-42F6-8FE6-50D23258CAF6}"/>
    <cellStyle name="Normal 251 3" xfId="23264" xr:uid="{1EC09648-614D-45FC-A1D2-8A54D90E4194}"/>
    <cellStyle name="Normal 252" xfId="23265" xr:uid="{402A8FC1-E812-4EF2-856C-5495F664B13D}"/>
    <cellStyle name="Normal 252 2" xfId="23266" xr:uid="{31BE79AF-6B3B-410C-9446-FE8B960DB3FB}"/>
    <cellStyle name="Normal 252 3" xfId="23267" xr:uid="{C5CCA928-A045-4049-A4E7-7334465393DB}"/>
    <cellStyle name="Normal 253" xfId="23268" xr:uid="{74800BF0-73E4-454B-8D18-2B452AD2201A}"/>
    <cellStyle name="Normal 253 2" xfId="23269" xr:uid="{ED6593CD-8923-4A10-88EF-652F75EB378A}"/>
    <cellStyle name="Normal 253 3" xfId="23270" xr:uid="{1A53194E-2AFE-4321-8EB9-C7ED7DB0873E}"/>
    <cellStyle name="Normal 254" xfId="23271" xr:uid="{54276C2A-5976-41FB-A325-1E915C8577CB}"/>
    <cellStyle name="Normal 254 2" xfId="23272" xr:uid="{D9D26EEE-FE76-4B2C-A177-D5E5BD4B6D77}"/>
    <cellStyle name="Normal 254 3" xfId="23273" xr:uid="{D0852FF2-B16B-44B7-8571-68EC038A863E}"/>
    <cellStyle name="Normal 255" xfId="23274" xr:uid="{C20E591A-7985-449B-84B2-E64F1BD78E1B}"/>
    <cellStyle name="Normal 255 2" xfId="23275" xr:uid="{EDB40066-E410-4EA0-8655-6B6141B519F4}"/>
    <cellStyle name="Normal 255 3" xfId="23276" xr:uid="{7D6B3CA0-35AD-471C-AE6B-99A1BB6636FD}"/>
    <cellStyle name="Normal 256" xfId="23277" xr:uid="{9433CF0A-C1E1-4229-8938-BFB5433FB885}"/>
    <cellStyle name="Normal 256 2" xfId="23278" xr:uid="{264441F7-129F-438F-958A-857EC44C1F7B}"/>
    <cellStyle name="Normal 256 3" xfId="23279" xr:uid="{B7B50C6A-F776-405D-A53C-09A95799BC70}"/>
    <cellStyle name="Normal 257" xfId="23280" xr:uid="{6D4D9DC3-D122-418C-AB6E-7ECF848C7893}"/>
    <cellStyle name="Normal 257 2" xfId="23281" xr:uid="{B553D597-6929-4230-BB0D-B5AD5AFE4043}"/>
    <cellStyle name="Normal 257 3" xfId="23282" xr:uid="{C8577E31-90AF-4447-8CFF-6C619547F3AC}"/>
    <cellStyle name="Normal 258" xfId="23283" xr:uid="{4B12C942-4137-4C98-853E-003D3D7F0BA6}"/>
    <cellStyle name="Normal 258 2" xfId="23284" xr:uid="{876181CF-671E-45DA-A689-29384166EA15}"/>
    <cellStyle name="Normal 258 3" xfId="23285" xr:uid="{CFEC2C97-80EF-4B75-86C4-182D63690D2C}"/>
    <cellStyle name="Normal 259" xfId="23286" xr:uid="{341990C4-7C6C-40AD-9742-9366B14E3139}"/>
    <cellStyle name="Normal 259 2" xfId="23287" xr:uid="{12D31B35-7308-4AA4-B43E-CEA5FE5CF5FE}"/>
    <cellStyle name="Normal 259 3" xfId="23288" xr:uid="{A0F19D3E-17A8-49DE-9CB5-67F8F36741B2}"/>
    <cellStyle name="Normal 26" xfId="126" xr:uid="{4E709E5F-E00E-465B-8731-92B50F29E7B5}"/>
    <cellStyle name="Normal 26 10" xfId="23289" xr:uid="{2BCE9711-E792-4D7C-A7B3-2FD65B28090F}"/>
    <cellStyle name="Normal 26 10 2" xfId="23290" xr:uid="{1EF24445-B252-4CEF-9F1E-DD859828D176}"/>
    <cellStyle name="Normal 26 10 2 2" xfId="23291" xr:uid="{CA41E88E-82AA-4AF2-9160-9059300775F2}"/>
    <cellStyle name="Normal 26 10 2 2 2" xfId="23292" xr:uid="{B6C456C5-671F-4B8B-AEB9-46B5752D8012}"/>
    <cellStyle name="Normal 26 10 2 2 2 2" xfId="23293" xr:uid="{BE5B8174-919C-4BAC-AAA6-1E0D7152DFFF}"/>
    <cellStyle name="Normal 26 10 2 2 3" xfId="23294" xr:uid="{EDD5740A-6936-43D6-9690-0B56360E7634}"/>
    <cellStyle name="Normal 26 10 2 2 4" xfId="23295" xr:uid="{4C4ECF13-7AE3-4A6B-80AF-75D0C14A36CE}"/>
    <cellStyle name="Normal 26 10 2 3" xfId="23296" xr:uid="{128E7E69-1BB2-421E-BBBD-0CDF429247B2}"/>
    <cellStyle name="Normal 26 10 2 3 2" xfId="23297" xr:uid="{E21C7501-6959-451B-BD6A-851B14E62E64}"/>
    <cellStyle name="Normal 26 10 2 4" xfId="23298" xr:uid="{C7A71CCC-BAB5-4681-8EFE-EA200433C6F8}"/>
    <cellStyle name="Normal 26 10 2 5" xfId="23299" xr:uid="{63CDE540-7A63-4725-9607-6FD26E426E89}"/>
    <cellStyle name="Normal 26 10 2 6" xfId="23300" xr:uid="{C7BBE8C6-C2C0-4628-8B98-2DC7047706CF}"/>
    <cellStyle name="Normal 26 11" xfId="23301" xr:uid="{65D6386C-8689-45DA-BE60-E2855CBBA0BC}"/>
    <cellStyle name="Normal 26 11 2" xfId="23302" xr:uid="{CFA4E72A-99F6-44EA-81A7-80185F8565C7}"/>
    <cellStyle name="Normal 26 11 2 2" xfId="23303" xr:uid="{38279662-F56E-4356-B072-5E5F84CBD70E}"/>
    <cellStyle name="Normal 26 11 2 2 2" xfId="23304" xr:uid="{A01FA251-968C-45C5-A3D3-19726FAA9165}"/>
    <cellStyle name="Normal 26 11 2 2 2 2" xfId="23305" xr:uid="{35608A72-C3DD-44FF-84B8-F883A76DBAB2}"/>
    <cellStyle name="Normal 26 11 2 2 3" xfId="23306" xr:uid="{6E64FB9E-FF3A-461C-87DD-E8CA8A973EAD}"/>
    <cellStyle name="Normal 26 11 2 2 4" xfId="23307" xr:uid="{1993744B-37DC-4BA9-8835-B489445507C9}"/>
    <cellStyle name="Normal 26 11 2 3" xfId="23308" xr:uid="{22E711B2-3151-432A-94A1-E3FCB7F3599D}"/>
    <cellStyle name="Normal 26 11 2 3 2" xfId="23309" xr:uid="{4A521688-8B9C-4AB5-AF18-89B96A912FBF}"/>
    <cellStyle name="Normal 26 11 2 4" xfId="23310" xr:uid="{CAD114B0-CFDF-4186-B17C-603817016FDB}"/>
    <cellStyle name="Normal 26 11 2 5" xfId="23311" xr:uid="{78DEBFBD-00A6-49BC-BFCD-CD02C497B87F}"/>
    <cellStyle name="Normal 26 11 2 6" xfId="23312" xr:uid="{FCC1E96C-4DDE-46D9-9CA7-022EF554141D}"/>
    <cellStyle name="Normal 26 12" xfId="23313" xr:uid="{2D7048D6-AD49-4E35-8127-5B975826776E}"/>
    <cellStyle name="Normal 26 12 2" xfId="23314" xr:uid="{B1373BBE-553A-40CC-8C95-A8BED56786E6}"/>
    <cellStyle name="Normal 26 12 2 2" xfId="23315" xr:uid="{EF961DC9-0125-4714-BBF5-05FE4AE17AF8}"/>
    <cellStyle name="Normal 26 12 2 2 2" xfId="23316" xr:uid="{F638B409-7AD9-4B4D-80DD-4E3415437983}"/>
    <cellStyle name="Normal 26 12 2 2 2 2" xfId="23317" xr:uid="{D859AE4E-FF7C-4DED-943C-CEFD490684B0}"/>
    <cellStyle name="Normal 26 12 2 2 3" xfId="23318" xr:uid="{ADC7C8A3-AB2C-46CE-8E35-4089D98F177B}"/>
    <cellStyle name="Normal 26 12 2 2 4" xfId="23319" xr:uid="{1E4F0C7B-F7EB-4B1A-8CCF-B10E719D7E1E}"/>
    <cellStyle name="Normal 26 12 2 3" xfId="23320" xr:uid="{A029DF75-A6DF-4D23-AD8A-9F9170C984CB}"/>
    <cellStyle name="Normal 26 12 2 3 2" xfId="23321" xr:uid="{0ECC7453-AD44-4402-A189-E1745BB6F157}"/>
    <cellStyle name="Normal 26 12 2 4" xfId="23322" xr:uid="{26B880DF-E61C-4352-8586-2DF92C45F569}"/>
    <cellStyle name="Normal 26 12 2 5" xfId="23323" xr:uid="{90F2FF78-EFE6-4C46-9233-CEFE97E7909D}"/>
    <cellStyle name="Normal 26 12 2 6" xfId="23324" xr:uid="{24E0512C-6ED4-41AA-82C7-2F5B925C4032}"/>
    <cellStyle name="Normal 26 13" xfId="23325" xr:uid="{5A315ECB-8EE2-4362-A4D9-699FD453D761}"/>
    <cellStyle name="Normal 26 13 2" xfId="23326" xr:uid="{5BA949CA-AAA4-4A15-A579-07296FC12849}"/>
    <cellStyle name="Normal 26 13 2 2" xfId="23327" xr:uid="{D27FA2A2-90FC-4983-9E90-A5635CD9D9A5}"/>
    <cellStyle name="Normal 26 13 2 2 2" xfId="23328" xr:uid="{CF37D60A-ACD9-423B-BF72-39A7E5F968B7}"/>
    <cellStyle name="Normal 26 13 2 2 2 2" xfId="23329" xr:uid="{5D9F4C71-8CE8-4312-807C-55C036D12862}"/>
    <cellStyle name="Normal 26 13 2 2 3" xfId="23330" xr:uid="{4D228BD4-D23D-4BCA-B174-7C9C5CC4DCC6}"/>
    <cellStyle name="Normal 26 13 2 2 4" xfId="23331" xr:uid="{71411957-AB92-4958-9245-6AF101DB4ABC}"/>
    <cellStyle name="Normal 26 13 2 3" xfId="23332" xr:uid="{325AA154-2276-4C06-BC36-67A7AC6E476A}"/>
    <cellStyle name="Normal 26 13 2 3 2" xfId="23333" xr:uid="{43AEC650-7647-4784-B577-FD769AB1461F}"/>
    <cellStyle name="Normal 26 13 2 4" xfId="23334" xr:uid="{29AE7409-C8BA-42EE-A5BF-59404B52A1B6}"/>
    <cellStyle name="Normal 26 13 2 5" xfId="23335" xr:uid="{DF3EE701-FD11-4935-A45E-AF01F9492B1D}"/>
    <cellStyle name="Normal 26 13 2 6" xfId="23336" xr:uid="{506BEC68-4D12-47CC-BB29-80A9E0F61CF4}"/>
    <cellStyle name="Normal 26 14" xfId="23337" xr:uid="{E29DFDD1-4126-4DCA-AC03-ADD61A3054FE}"/>
    <cellStyle name="Normal 26 14 2" xfId="23338" xr:uid="{39E1190B-9F4E-474C-8427-14734C9111F8}"/>
    <cellStyle name="Normal 26 14 2 2" xfId="23339" xr:uid="{13CDA3AB-864B-4DEF-A383-96E7D4555FF5}"/>
    <cellStyle name="Normal 26 14 2 2 2" xfId="23340" xr:uid="{F6E61288-2E9C-4B2F-94B0-2030028D1BE3}"/>
    <cellStyle name="Normal 26 14 2 3" xfId="23341" xr:uid="{997A413A-5E5D-4F83-9345-F762F57B73F4}"/>
    <cellStyle name="Normal 26 14 2 4" xfId="23342" xr:uid="{3F6C6E0E-4A58-46EC-9FFC-4BDC1BBD581C}"/>
    <cellStyle name="Normal 26 14 3" xfId="23343" xr:uid="{55693EAC-81CB-43AA-91EB-112E37B549BE}"/>
    <cellStyle name="Normal 26 14 3 2" xfId="23344" xr:uid="{27091DA4-D395-43F5-BD63-318161097F0F}"/>
    <cellStyle name="Normal 26 14 4" xfId="23345" xr:uid="{1163714E-C789-4E8A-8D51-0AFA8D8E3BF4}"/>
    <cellStyle name="Normal 26 14 5" xfId="23346" xr:uid="{8DF219C1-306C-4EE3-BD2C-3F417229EEEA}"/>
    <cellStyle name="Normal 26 14 6" xfId="23347" xr:uid="{ABCA4417-BD15-41B4-B07E-FDD54E11E0C7}"/>
    <cellStyle name="Normal 26 2" xfId="226" xr:uid="{89B0FAFA-418C-4AE0-830A-C24B52F6AF28}"/>
    <cellStyle name="Normal 26 2 2" xfId="23348" xr:uid="{53A38BC8-3F0C-44E9-8AEA-4A81274267D3}"/>
    <cellStyle name="Normal 26 2 2 2" xfId="23349" xr:uid="{F473538D-22D6-4F22-8385-1891BF122790}"/>
    <cellStyle name="Normal 26 2 2 2 2" xfId="23350" xr:uid="{0FB8A1D2-F7C4-4246-81DF-3C1045367D95}"/>
    <cellStyle name="Normal 26 2 2 2 2 2" xfId="23351" xr:uid="{336B9C0B-D3BC-4778-BAEC-9E097A59C224}"/>
    <cellStyle name="Normal 26 2 2 2 2 2 2" xfId="23352" xr:uid="{C4EF4BE6-D613-44A2-A126-6147BE0A05C9}"/>
    <cellStyle name="Normal 26 2 2 2 2 3" xfId="23353" xr:uid="{BD316FBC-5085-4F2B-A1E5-218F323B90D9}"/>
    <cellStyle name="Normal 26 2 2 2 2 4" xfId="23354" xr:uid="{B35B5A3A-B101-4E4F-A3DD-E81BC207104B}"/>
    <cellStyle name="Normal 26 2 2 2 3" xfId="23355" xr:uid="{9F9B09F4-74AC-46DF-BC3B-7FD35E479D09}"/>
    <cellStyle name="Normal 26 2 2 2 3 2" xfId="23356" xr:uid="{B82E99D2-62B6-42B5-A1D1-8E21EC1E59B3}"/>
    <cellStyle name="Normal 26 2 2 2 4" xfId="23357" xr:uid="{9497B089-0A88-4253-B6EF-6415DEF5B0A5}"/>
    <cellStyle name="Normal 26 2 2 2 5" xfId="23358" xr:uid="{BF3E58C9-5265-4D4D-B433-283439CB395C}"/>
    <cellStyle name="Normal 26 2 2 2 6" xfId="23359" xr:uid="{B2FDFCB8-38BC-437B-8457-9A89C536F063}"/>
    <cellStyle name="Normal 26 2 3" xfId="23360" xr:uid="{EC3DF8BF-56AB-46C6-93BF-2E34BEDD90EC}"/>
    <cellStyle name="Normal 26 2 3 2" xfId="23361" xr:uid="{87934796-C36B-43CC-854C-D281175140BE}"/>
    <cellStyle name="Normal 26 2 3 2 2" xfId="23362" xr:uid="{625841C0-347E-41EA-BFBD-A3A0C97BC22D}"/>
    <cellStyle name="Normal 26 2 3 2 2 2" xfId="23363" xr:uid="{371E20FD-7FC0-49B6-A469-6E4A68C827E1}"/>
    <cellStyle name="Normal 26 2 3 2 3" xfId="23364" xr:uid="{2E7775F5-B25B-4E45-AA19-3FCB8E135F8B}"/>
    <cellStyle name="Normal 26 2 3 2 4" xfId="23365" xr:uid="{E6907D4B-3104-484D-92AF-B5357987C17A}"/>
    <cellStyle name="Normal 26 2 3 3" xfId="23366" xr:uid="{79DF8088-006A-4D64-A4F2-71D2B0B04E76}"/>
    <cellStyle name="Normal 26 2 3 3 2" xfId="23367" xr:uid="{A4047575-CDE8-4EF5-B3B5-2305E9AC9F7B}"/>
    <cellStyle name="Normal 26 2 3 4" xfId="23368" xr:uid="{662EC0B7-6DD4-4518-9532-B23CB4AA1CB3}"/>
    <cellStyle name="Normal 26 2 3 5" xfId="23369" xr:uid="{9D18A8BC-5264-4E3F-A6FB-E73D18A307F7}"/>
    <cellStyle name="Normal 26 2 3 6" xfId="23370" xr:uid="{DA654205-2134-4BB2-87C8-138351E1948A}"/>
    <cellStyle name="Normal 26 3" xfId="23371" xr:uid="{43B978F6-2ADE-4A9B-B447-F1E08EFEA4F6}"/>
    <cellStyle name="Normal 26 3 2" xfId="23372" xr:uid="{96B776B2-8B9C-44A4-A3E7-D0B5D13D0667}"/>
    <cellStyle name="Normal 26 3 2 2" xfId="23373" xr:uid="{622AB6BC-5005-4D88-98D9-090D47F236E6}"/>
    <cellStyle name="Normal 26 3 2 2 2" xfId="23374" xr:uid="{86CADC85-49AB-41B0-87D4-D52907D7D683}"/>
    <cellStyle name="Normal 26 3 2 2 2 2" xfId="23375" xr:uid="{4C10F50F-925B-4BC2-9B80-A539EF65518A}"/>
    <cellStyle name="Normal 26 3 2 2 3" xfId="23376" xr:uid="{FCAF6715-ECCD-4859-8B96-428876D82D1E}"/>
    <cellStyle name="Normal 26 3 2 2 4" xfId="23377" xr:uid="{7B5824D2-6526-4769-8204-7F652F47AB1D}"/>
    <cellStyle name="Normal 26 3 2 3" xfId="23378" xr:uid="{365D0776-0FD1-4C07-8A57-53D654E7996C}"/>
    <cellStyle name="Normal 26 3 2 3 2" xfId="23379" xr:uid="{4C860456-7EA0-432C-B2A1-BC1310728BB4}"/>
    <cellStyle name="Normal 26 3 2 4" xfId="23380" xr:uid="{51A5E976-238E-44C9-9407-31121231B962}"/>
    <cellStyle name="Normal 26 3 2 5" xfId="23381" xr:uid="{95DDA13F-0033-4E27-8D8A-BC102D8939FB}"/>
    <cellStyle name="Normal 26 3 2 6" xfId="23382" xr:uid="{340FEA95-7EB2-4472-8180-96CEB7BE84AF}"/>
    <cellStyle name="Normal 26 4" xfId="23383" xr:uid="{EE64094A-F4CB-4310-9EA7-BFF376CFB3F1}"/>
    <cellStyle name="Normal 26 4 2" xfId="23384" xr:uid="{2F930E32-EB7E-49CE-B01F-C3CAD0A42DAF}"/>
    <cellStyle name="Normal 26 4 2 2" xfId="23385" xr:uid="{A92081FE-187E-4DD1-BEE5-1D096431F5CD}"/>
    <cellStyle name="Normal 26 4 2 2 2" xfId="23386" xr:uid="{C056EED6-D486-4D31-B0D9-4DC3B040D03E}"/>
    <cellStyle name="Normal 26 4 2 2 2 2" xfId="23387" xr:uid="{6DF140FF-BE6A-47BD-9A00-271C51A2A52D}"/>
    <cellStyle name="Normal 26 4 2 2 3" xfId="23388" xr:uid="{8843A49D-7C0D-473F-82D4-A500BD29D048}"/>
    <cellStyle name="Normal 26 4 2 2 4" xfId="23389" xr:uid="{2B71C49B-DF24-491B-BE8A-A2058BEB3CAF}"/>
    <cellStyle name="Normal 26 4 2 3" xfId="23390" xr:uid="{EB37A05E-2D2F-4F97-BD4A-4FED262878AD}"/>
    <cellStyle name="Normal 26 4 2 3 2" xfId="23391" xr:uid="{43346023-9097-4783-A250-30624FFA0700}"/>
    <cellStyle name="Normal 26 4 2 4" xfId="23392" xr:uid="{40C411EE-0929-4A92-8A77-773E3A649808}"/>
    <cellStyle name="Normal 26 4 2 5" xfId="23393" xr:uid="{D2F04773-8413-4379-90C2-DA1E2B144E49}"/>
    <cellStyle name="Normal 26 4 2 6" xfId="23394" xr:uid="{6437EC97-2CFC-4ADB-AE00-9AA792E12EA2}"/>
    <cellStyle name="Normal 26 5" xfId="23395" xr:uid="{CA027490-BDEA-463F-A32D-492CFD8AB111}"/>
    <cellStyle name="Normal 26 5 2" xfId="23396" xr:uid="{70959B47-21C0-47D5-9284-15533385DCBC}"/>
    <cellStyle name="Normal 26 5 2 2" xfId="23397" xr:uid="{B51AAFEC-0BD4-4BE8-91F0-4781AF3CA5C9}"/>
    <cellStyle name="Normal 26 5 2 2 2" xfId="23398" xr:uid="{B92DC594-2DDB-4CDF-9CB1-C25B0EA097F7}"/>
    <cellStyle name="Normal 26 5 2 2 2 2" xfId="23399" xr:uid="{7C159F11-4474-4219-9A58-1376AF77A028}"/>
    <cellStyle name="Normal 26 5 2 2 3" xfId="23400" xr:uid="{F3D9CE6D-5A8D-4445-BE4A-B1DB405487AC}"/>
    <cellStyle name="Normal 26 5 2 2 4" xfId="23401" xr:uid="{0A570893-9FA1-4897-8C74-B8A3FA460E2A}"/>
    <cellStyle name="Normal 26 5 2 3" xfId="23402" xr:uid="{2846E641-D030-4B6D-B003-4F4C6441593F}"/>
    <cellStyle name="Normal 26 5 2 3 2" xfId="23403" xr:uid="{543DB35E-D146-4C90-9074-D23D553004BC}"/>
    <cellStyle name="Normal 26 5 2 4" xfId="23404" xr:uid="{73614A0F-A928-465C-BB54-4DD2451A35B7}"/>
    <cellStyle name="Normal 26 5 2 5" xfId="23405" xr:uid="{A07C212B-24C3-42E2-9FBE-17152C04FA01}"/>
    <cellStyle name="Normal 26 5 2 6" xfId="23406" xr:uid="{424801B3-02F4-4A9C-8307-1316967260C9}"/>
    <cellStyle name="Normal 26 6" xfId="23407" xr:uid="{E0599743-3039-4FF6-A2BA-6FD6E0C9E3FD}"/>
    <cellStyle name="Normal 26 6 2" xfId="23408" xr:uid="{B0E057FC-1E5F-4CBC-B639-1169EBF827AA}"/>
    <cellStyle name="Normal 26 6 2 2" xfId="23409" xr:uid="{4357AF56-96CF-47F4-A8D6-128454673E5F}"/>
    <cellStyle name="Normal 26 6 2 2 2" xfId="23410" xr:uid="{92727072-7F17-43B1-AC53-D301603ABF73}"/>
    <cellStyle name="Normal 26 6 2 2 2 2" xfId="23411" xr:uid="{9E872628-CEF9-405E-958E-D55A3A9EA600}"/>
    <cellStyle name="Normal 26 6 2 2 3" xfId="23412" xr:uid="{C4B0D291-D36E-4701-B9AD-FC17B8C1D95F}"/>
    <cellStyle name="Normal 26 6 2 2 4" xfId="23413" xr:uid="{B3B910AB-C7EC-4665-BAF1-5EC78AED4C74}"/>
    <cellStyle name="Normal 26 6 2 3" xfId="23414" xr:uid="{34CEF5CD-7BAA-4470-83E2-F8C4AEC77538}"/>
    <cellStyle name="Normal 26 6 2 3 2" xfId="23415" xr:uid="{69494489-D41A-4111-9FAA-A0F8EEA10088}"/>
    <cellStyle name="Normal 26 6 2 4" xfId="23416" xr:uid="{9B513A5A-2CFE-4966-8EE9-4013498C8CF1}"/>
    <cellStyle name="Normal 26 6 2 5" xfId="23417" xr:uid="{FD11B77F-6068-4D96-931A-30349F4313A5}"/>
    <cellStyle name="Normal 26 6 2 6" xfId="23418" xr:uid="{ED2A4EC6-0D66-46F4-94CB-0EBE9590A141}"/>
    <cellStyle name="Normal 26 7" xfId="23419" xr:uid="{C543FF4F-7C5C-49B5-9B8C-20EBEE0ECE4A}"/>
    <cellStyle name="Normal 26 7 2" xfId="23420" xr:uid="{8146ACB7-B69C-47E6-A675-6D72425300E1}"/>
    <cellStyle name="Normal 26 7 2 2" xfId="23421" xr:uid="{2AA9636F-466C-4AD3-8AC5-1516DB3FF85E}"/>
    <cellStyle name="Normal 26 7 2 2 2" xfId="23422" xr:uid="{094F38FB-032F-41A7-BE0C-0F26D71A3858}"/>
    <cellStyle name="Normal 26 7 2 2 2 2" xfId="23423" xr:uid="{E3F25464-7382-4076-8B83-8DFB13BDA2E0}"/>
    <cellStyle name="Normal 26 7 2 2 3" xfId="23424" xr:uid="{7166CACE-F864-44C6-B96D-98E3DB3689BA}"/>
    <cellStyle name="Normal 26 7 2 2 4" xfId="23425" xr:uid="{05526698-10C2-422E-9353-0B74198FB825}"/>
    <cellStyle name="Normal 26 7 2 3" xfId="23426" xr:uid="{3CF34413-FCEC-4D13-A6BE-545F8E022F66}"/>
    <cellStyle name="Normal 26 7 2 3 2" xfId="23427" xr:uid="{FBA500D4-AAD6-475E-A3F0-0BAD03E25C90}"/>
    <cellStyle name="Normal 26 7 2 4" xfId="23428" xr:uid="{84C62701-87A2-417C-AF93-DE01DCB5FA59}"/>
    <cellStyle name="Normal 26 7 2 5" xfId="23429" xr:uid="{CDCC2777-7518-406D-98AD-44EFB68EE22E}"/>
    <cellStyle name="Normal 26 7 2 6" xfId="23430" xr:uid="{205C1D92-2D31-46C6-8C67-68AB17368DCE}"/>
    <cellStyle name="Normal 26 8" xfId="23431" xr:uid="{1998B176-3941-4C4C-A58F-27988475CF59}"/>
    <cellStyle name="Normal 26 8 2" xfId="23432" xr:uid="{883F71D9-F98E-49CC-A4CA-4D8864645937}"/>
    <cellStyle name="Normal 26 8 2 2" xfId="23433" xr:uid="{1527EC9F-4B48-4FED-B59F-BAF236E0A1A8}"/>
    <cellStyle name="Normal 26 8 2 2 2" xfId="23434" xr:uid="{EC1FE721-A07E-4B74-9561-4D4FD96E700B}"/>
    <cellStyle name="Normal 26 8 2 2 2 2" xfId="23435" xr:uid="{EBCF9437-1170-4780-8A66-1502C4FA05DE}"/>
    <cellStyle name="Normal 26 8 2 2 3" xfId="23436" xr:uid="{146D9FB6-8138-416D-B944-68C5046FDC0E}"/>
    <cellStyle name="Normal 26 8 2 2 4" xfId="23437" xr:uid="{75EFE384-7A77-4244-A160-773988300758}"/>
    <cellStyle name="Normal 26 8 2 3" xfId="23438" xr:uid="{67B3BF3B-1B85-4F20-BCE2-4A0978DAC32D}"/>
    <cellStyle name="Normal 26 8 2 3 2" xfId="23439" xr:uid="{95388391-7AD6-45F2-BC7D-A7B5911AF60F}"/>
    <cellStyle name="Normal 26 8 2 4" xfId="23440" xr:uid="{0AD0BC26-2C1F-42B8-8E0E-7262875297A0}"/>
    <cellStyle name="Normal 26 8 2 5" xfId="23441" xr:uid="{72BC1F63-4011-4631-8C97-8A3B9A2FE89B}"/>
    <cellStyle name="Normal 26 8 2 6" xfId="23442" xr:uid="{8FA6D220-6BC5-4C2E-A5CC-5890EA0667AA}"/>
    <cellStyle name="Normal 26 9" xfId="23443" xr:uid="{3E878447-73E8-4193-93A0-56DE9C7FB221}"/>
    <cellStyle name="Normal 26 9 2" xfId="23444" xr:uid="{B72A3909-E1F4-434C-A9B2-8BC3E087A66C}"/>
    <cellStyle name="Normal 26 9 2 2" xfId="23445" xr:uid="{845F4A87-E3F6-4C9D-B1DA-109EC16FBEE1}"/>
    <cellStyle name="Normal 26 9 2 2 2" xfId="23446" xr:uid="{5DC8D74A-297D-4170-BDC7-ED7DF4A995BA}"/>
    <cellStyle name="Normal 26 9 2 2 2 2" xfId="23447" xr:uid="{C1C69234-731E-4364-9787-AA94DA0BBABA}"/>
    <cellStyle name="Normal 26 9 2 2 3" xfId="23448" xr:uid="{4340B953-7B9E-4562-AC98-F8BE622B9DE7}"/>
    <cellStyle name="Normal 26 9 2 2 4" xfId="23449" xr:uid="{B0D99E47-10F0-4A44-BB46-BAE951D6980C}"/>
    <cellStyle name="Normal 26 9 2 3" xfId="23450" xr:uid="{1F677950-A0CC-4E76-83BD-EDC72A4ABE05}"/>
    <cellStyle name="Normal 26 9 2 3 2" xfId="23451" xr:uid="{D3E20B0C-91B2-4302-B631-E5EDDB1C5B08}"/>
    <cellStyle name="Normal 26 9 2 4" xfId="23452" xr:uid="{0B967476-E92D-46E9-8EAF-6A7F215C8A61}"/>
    <cellStyle name="Normal 26 9 2 5" xfId="23453" xr:uid="{C5A4D5A2-E049-4102-AFAD-4AA3EB0D8A47}"/>
    <cellStyle name="Normal 26 9 2 6" xfId="23454" xr:uid="{76FA5BA2-2C57-41F4-8DDB-9A85E537FAB6}"/>
    <cellStyle name="Normal 260" xfId="23455" xr:uid="{AD08316F-7592-440C-93CD-537545D0784A}"/>
    <cellStyle name="Normal 260 2" xfId="23456" xr:uid="{B32C2113-CFBB-42F6-B06E-5BC353D8C4BA}"/>
    <cellStyle name="Normal 260 3" xfId="23457" xr:uid="{836B41F1-FB6B-4B6E-A737-2F60914E728C}"/>
    <cellStyle name="Normal 261" xfId="23458" xr:uid="{76D80836-73D2-4023-8C70-41CBEF07FA1C}"/>
    <cellStyle name="Normal 261 2" xfId="23459" xr:uid="{4FA19060-5DC6-4CB9-B647-E6B872D4A7B5}"/>
    <cellStyle name="Normal 261 3" xfId="23460" xr:uid="{FCA3CD32-F402-4166-BF5A-B59274CA9CE6}"/>
    <cellStyle name="Normal 262" xfId="23461" xr:uid="{0DFED872-914F-4C76-959B-6F6D84385B55}"/>
    <cellStyle name="Normal 262 2" xfId="23462" xr:uid="{6C23BA26-608C-4403-A553-90BF3D16B421}"/>
    <cellStyle name="Normal 262 3" xfId="23463" xr:uid="{D9BF5D2D-5FE7-4FB5-A90F-82F84BB5DA7E}"/>
    <cellStyle name="Normal 263" xfId="23464" xr:uid="{89C4E49F-FABD-4997-B4D3-2D2C2D7539DC}"/>
    <cellStyle name="Normal 263 2" xfId="23465" xr:uid="{462984E7-5105-4C96-8028-0A78C46C8163}"/>
    <cellStyle name="Normal 263 3" xfId="23466" xr:uid="{E37F6AEE-2190-4514-9A44-3AEFDFBA8917}"/>
    <cellStyle name="Normal 264" xfId="23467" xr:uid="{00482FFC-B896-4BF5-94CD-2CE697C8A618}"/>
    <cellStyle name="Normal 264 2" xfId="23468" xr:uid="{C4C435DE-B0DD-4E0A-91D4-D6F479B0CAED}"/>
    <cellStyle name="Normal 264 3" xfId="23469" xr:uid="{12C220A5-9C81-4F55-A410-C72C2D92205D}"/>
    <cellStyle name="Normal 265" xfId="23470" xr:uid="{2D18C8E6-53AF-4447-AFB2-F8A68930FC51}"/>
    <cellStyle name="Normal 265 2" xfId="23471" xr:uid="{BF0320E0-01A8-48E7-80A8-220685BEC26E}"/>
    <cellStyle name="Normal 265 3" xfId="23472" xr:uid="{CA51D12C-77E0-441A-AF0F-E010C4CA2071}"/>
    <cellStyle name="Normal 266" xfId="23473" xr:uid="{0ADC1244-BE5C-462B-9884-419CC6C0F75B}"/>
    <cellStyle name="Normal 266 2" xfId="23474" xr:uid="{F8714B77-D9C9-4F39-99F3-BC0FF643EBD6}"/>
    <cellStyle name="Normal 266 3" xfId="23475" xr:uid="{D6BF5797-9717-4B86-A5BE-73154E283D12}"/>
    <cellStyle name="Normal 267" xfId="23476" xr:uid="{CCF2D464-D87B-48BD-8D6B-9AA69D6F04BC}"/>
    <cellStyle name="Normal 267 2" xfId="23477" xr:uid="{81ACA69E-4D01-4622-A129-3041A19BD0F6}"/>
    <cellStyle name="Normal 267 3" xfId="23478" xr:uid="{ED7B12B6-48E3-47E3-9967-77D0D7EA9E44}"/>
    <cellStyle name="Normal 268" xfId="23479" xr:uid="{68281BBD-5981-43C2-8FC9-164413CD1CAF}"/>
    <cellStyle name="Normal 268 2" xfId="23480" xr:uid="{AC05138A-352D-4B78-B03E-1BBF7A6CC2ED}"/>
    <cellStyle name="Normal 268 3" xfId="23481" xr:uid="{3C5FD493-C8A9-4B95-A7C0-2C83D13B9605}"/>
    <cellStyle name="Normal 269" xfId="23482" xr:uid="{A99D428A-75CA-4D5A-9D18-C2FF43E965D9}"/>
    <cellStyle name="Normal 269 2" xfId="23483" xr:uid="{3E10CBA0-3A15-4631-86C4-4FC3D752ADC7}"/>
    <cellStyle name="Normal 269 3" xfId="23484" xr:uid="{61E00DB4-D31D-4111-BD80-86BD9C865987}"/>
    <cellStyle name="Normal 27" xfId="127" xr:uid="{BA9B4FA3-3AAA-4A0D-96C3-4956BFCA4764}"/>
    <cellStyle name="Normal 27 10" xfId="23485" xr:uid="{045F12E6-5D36-4AED-BDAA-16DEEE9DAFD3}"/>
    <cellStyle name="Normal 27 10 2" xfId="23486" xr:uid="{40B8E1B3-3236-43BF-9290-2B12311171D0}"/>
    <cellStyle name="Normal 27 10 2 2" xfId="23487" xr:uid="{948095EE-E3E0-41D5-8E0D-0A09F1298A54}"/>
    <cellStyle name="Normal 27 10 2 2 2" xfId="23488" xr:uid="{96329C23-FFB2-48CA-8B1A-5C80D6A60B95}"/>
    <cellStyle name="Normal 27 10 2 2 2 2" xfId="23489" xr:uid="{D68B8270-E702-4E42-BC82-1BAF10A82A79}"/>
    <cellStyle name="Normal 27 10 2 2 3" xfId="23490" xr:uid="{E038C4DE-E8A0-45EA-B433-FFCC456B0DB9}"/>
    <cellStyle name="Normal 27 10 2 2 4" xfId="23491" xr:uid="{71A7F641-87A6-4F9C-8049-BD0EEF7A09CE}"/>
    <cellStyle name="Normal 27 10 2 3" xfId="23492" xr:uid="{40BF6FFE-418C-4AF9-A276-A0750BEA86B5}"/>
    <cellStyle name="Normal 27 10 2 3 2" xfId="23493" xr:uid="{BE70194C-41AD-4CB9-BB5C-D7D61948C5F6}"/>
    <cellStyle name="Normal 27 10 2 4" xfId="23494" xr:uid="{ED71B330-7B88-4042-8308-D002D76ED2A7}"/>
    <cellStyle name="Normal 27 10 2 5" xfId="23495" xr:uid="{737B1283-DA3C-4FBF-B18C-7A2F59ABE241}"/>
    <cellStyle name="Normal 27 10 2 6" xfId="23496" xr:uid="{7E857D1D-7E5C-48A9-83D1-9922DA44184F}"/>
    <cellStyle name="Normal 27 11" xfId="23497" xr:uid="{32D3D3CE-3600-41C7-9C7A-C98F22447C68}"/>
    <cellStyle name="Normal 27 11 2" xfId="23498" xr:uid="{3F9021D5-2092-40BA-9C99-097A6ED257F2}"/>
    <cellStyle name="Normal 27 11 2 2" xfId="23499" xr:uid="{5F4290E3-7A98-46FF-BE26-818AA06A5201}"/>
    <cellStyle name="Normal 27 11 2 2 2" xfId="23500" xr:uid="{3D02A2B1-C4EF-4E42-A0C6-98779194E452}"/>
    <cellStyle name="Normal 27 11 2 2 2 2" xfId="23501" xr:uid="{0E4D66CC-346D-482A-99FF-2B57C7FE699E}"/>
    <cellStyle name="Normal 27 11 2 2 3" xfId="23502" xr:uid="{97C73F14-B8CB-4766-AD35-B57D2133519A}"/>
    <cellStyle name="Normal 27 11 2 2 4" xfId="23503" xr:uid="{B6DC33FD-2E4F-4942-A657-8DB22CF36D64}"/>
    <cellStyle name="Normal 27 11 2 3" xfId="23504" xr:uid="{CE6C715E-081D-47EE-9364-D5FD5190A8A4}"/>
    <cellStyle name="Normal 27 11 2 3 2" xfId="23505" xr:uid="{2F1F9612-DCCF-4BB3-B796-23040739F28B}"/>
    <cellStyle name="Normal 27 11 2 4" xfId="23506" xr:uid="{DD44EE23-A634-4E15-A979-F8B628DA8392}"/>
    <cellStyle name="Normal 27 11 2 5" xfId="23507" xr:uid="{D8029D3B-1455-4C8A-8422-078F718F928C}"/>
    <cellStyle name="Normal 27 11 2 6" xfId="23508" xr:uid="{163ACE08-E473-4461-9EBE-6283A0A0C792}"/>
    <cellStyle name="Normal 27 12" xfId="23509" xr:uid="{64920AD7-E2F9-42B2-A4D6-66B621617C76}"/>
    <cellStyle name="Normal 27 12 2" xfId="23510" xr:uid="{AB9A222E-EDED-47DC-86FE-C409AC34F4F6}"/>
    <cellStyle name="Normal 27 12 2 2" xfId="23511" xr:uid="{E3793E1D-AC80-4998-B138-C4682916AA15}"/>
    <cellStyle name="Normal 27 12 2 2 2" xfId="23512" xr:uid="{0D46AE47-5EBB-47A0-A8DA-9EB853464435}"/>
    <cellStyle name="Normal 27 12 2 2 2 2" xfId="23513" xr:uid="{CDD059D5-4C0E-4E02-887A-5045CA1B23E6}"/>
    <cellStyle name="Normal 27 12 2 2 3" xfId="23514" xr:uid="{60C48D8C-6E34-46F3-A42A-8C93FEF4A36B}"/>
    <cellStyle name="Normal 27 12 2 2 4" xfId="23515" xr:uid="{2FCE08F0-1D70-439E-B8F1-BB862B479727}"/>
    <cellStyle name="Normal 27 12 2 3" xfId="23516" xr:uid="{4353A878-F675-4EB2-BAEA-3E1345F99D2E}"/>
    <cellStyle name="Normal 27 12 2 3 2" xfId="23517" xr:uid="{E026D343-3270-4328-8CAD-47BC57507A7F}"/>
    <cellStyle name="Normal 27 12 2 4" xfId="23518" xr:uid="{6873A709-B9B3-4A77-9504-492DB2F80C3D}"/>
    <cellStyle name="Normal 27 12 2 5" xfId="23519" xr:uid="{E82FAC9B-FD31-476D-9A48-F60736345021}"/>
    <cellStyle name="Normal 27 12 2 6" xfId="23520" xr:uid="{FD7E39FE-E120-44C5-9FB6-826D6C8CE76B}"/>
    <cellStyle name="Normal 27 13" xfId="23521" xr:uid="{879F89AE-C263-4B62-8641-95CE45BFDE63}"/>
    <cellStyle name="Normal 27 13 2" xfId="23522" xr:uid="{9F27BCE3-3B64-4F8D-BB73-44A48041532F}"/>
    <cellStyle name="Normal 27 13 2 2" xfId="23523" xr:uid="{247ED998-F286-4CA0-AD21-740C9A8710A6}"/>
    <cellStyle name="Normal 27 13 2 2 2" xfId="23524" xr:uid="{06E2139F-C236-474C-B662-F1B48ABE6083}"/>
    <cellStyle name="Normal 27 13 2 2 2 2" xfId="23525" xr:uid="{32F9C98F-E041-49CC-8198-9BD49E55C1E5}"/>
    <cellStyle name="Normal 27 13 2 2 3" xfId="23526" xr:uid="{F2EE497B-E4A9-45C7-BAC0-12159F5E2E96}"/>
    <cellStyle name="Normal 27 13 2 2 4" xfId="23527" xr:uid="{80CF5BE9-E6E5-4D79-8C8E-6F5100521A86}"/>
    <cellStyle name="Normal 27 13 2 3" xfId="23528" xr:uid="{EBFD7631-3E6F-4958-A56F-E3A6B4CB6806}"/>
    <cellStyle name="Normal 27 13 2 3 2" xfId="23529" xr:uid="{5B3CBD5F-BFFD-49C4-B07E-D39E4B1BB432}"/>
    <cellStyle name="Normal 27 13 2 4" xfId="23530" xr:uid="{BF84BD9A-9E74-436E-B225-370CE6D931C2}"/>
    <cellStyle name="Normal 27 13 2 5" xfId="23531" xr:uid="{8F38E0C1-08BE-4306-8ED1-23031086CE55}"/>
    <cellStyle name="Normal 27 13 2 6" xfId="23532" xr:uid="{B5593BF8-3F05-4970-8725-4FC70E44413E}"/>
    <cellStyle name="Normal 27 14" xfId="23533" xr:uid="{623E59D7-9BC3-410F-B924-304C7951F736}"/>
    <cellStyle name="Normal 27 14 2" xfId="23534" xr:uid="{DDD97835-6113-4222-8767-87FBE2D9030F}"/>
    <cellStyle name="Normal 27 14 2 2" xfId="23535" xr:uid="{B80ED3C0-A3A6-4537-8493-4183B0308ECA}"/>
    <cellStyle name="Normal 27 14 2 2 2" xfId="23536" xr:uid="{3669462C-522F-4861-BD98-ED5178661034}"/>
    <cellStyle name="Normal 27 14 2 3" xfId="23537" xr:uid="{B947140B-631C-4049-9BEB-BAB507F23C4E}"/>
    <cellStyle name="Normal 27 14 2 4" xfId="23538" xr:uid="{9F190244-3794-4601-A96C-45B7CB6691EE}"/>
    <cellStyle name="Normal 27 14 3" xfId="23539" xr:uid="{AA72B274-3DCA-4B56-916F-DA9BFBD56970}"/>
    <cellStyle name="Normal 27 14 3 2" xfId="23540" xr:uid="{9EE73E21-F9DD-4856-BACD-6EA35FEBD8D1}"/>
    <cellStyle name="Normal 27 14 4" xfId="23541" xr:uid="{8338BE64-2020-40A3-BA1C-7CFE81B6D6FD}"/>
    <cellStyle name="Normal 27 14 5" xfId="23542" xr:uid="{576A3A8F-38F8-4CA5-9649-ACCBF278B459}"/>
    <cellStyle name="Normal 27 14 6" xfId="23543" xr:uid="{1CE2A48E-214C-4FF8-92AB-13BBAA920E8C}"/>
    <cellStyle name="Normal 27 2" xfId="227" xr:uid="{0564F54D-0746-4622-B884-D127CD4774E6}"/>
    <cellStyle name="Normal 27 2 2" xfId="23544" xr:uid="{E26253BF-C3EB-4186-B2E3-E95C2062F56C}"/>
    <cellStyle name="Normal 27 2 2 2" xfId="23545" xr:uid="{FF72E087-6221-47FB-BB98-5CEF4939F09F}"/>
    <cellStyle name="Normal 27 2 2 2 2" xfId="23546" xr:uid="{E48FDA12-D7A2-4083-8332-52773A575AC2}"/>
    <cellStyle name="Normal 27 2 2 2 2 2" xfId="23547" xr:uid="{F2A7C2D4-B2FB-4A06-9EEB-FE3074042C6E}"/>
    <cellStyle name="Normal 27 2 2 2 2 2 2" xfId="23548" xr:uid="{3E880B02-00CE-407F-A42A-748FB07CBFB3}"/>
    <cellStyle name="Normal 27 2 2 2 2 3" xfId="23549" xr:uid="{CE7E9E95-1ABB-48D0-9F91-87F4CD5D3668}"/>
    <cellStyle name="Normal 27 2 2 2 2 4" xfId="23550" xr:uid="{D07AC8C9-D538-4489-AD84-9AD96FB7BB93}"/>
    <cellStyle name="Normal 27 2 2 2 3" xfId="23551" xr:uid="{449E1A3D-7A4A-4CA9-977E-012F0793BCBE}"/>
    <cellStyle name="Normal 27 2 2 2 3 2" xfId="23552" xr:uid="{0D43949D-E70C-4BF6-A833-9A4D7673E71B}"/>
    <cellStyle name="Normal 27 2 2 2 4" xfId="23553" xr:uid="{99F7EA88-93C9-4632-BB62-23DCDEA14456}"/>
    <cellStyle name="Normal 27 2 2 2 5" xfId="23554" xr:uid="{3DB9BB0F-180A-48B2-B08E-A1B0636B681C}"/>
    <cellStyle name="Normal 27 2 2 2 6" xfId="23555" xr:uid="{8750DB75-A6BA-4FD9-B996-777FC3B803AD}"/>
    <cellStyle name="Normal 27 2 3" xfId="23556" xr:uid="{C92FCD9E-F5CD-48F5-B555-431CB8562CD6}"/>
    <cellStyle name="Normal 27 2 3 2" xfId="23557" xr:uid="{6EAAF150-6905-4236-9039-832189E02D04}"/>
    <cellStyle name="Normal 27 2 3 2 2" xfId="23558" xr:uid="{5014DD8F-5A7D-49A4-A974-26E74561BA45}"/>
    <cellStyle name="Normal 27 2 3 2 2 2" xfId="23559" xr:uid="{77AC3974-3969-4D6C-81DD-58C0A4F0CE97}"/>
    <cellStyle name="Normal 27 2 3 2 3" xfId="23560" xr:uid="{5F697E87-9916-4883-98E9-7864DA8CDA75}"/>
    <cellStyle name="Normal 27 2 3 2 4" xfId="23561" xr:uid="{04E9344A-988F-487B-B85B-A3A134507C18}"/>
    <cellStyle name="Normal 27 2 3 3" xfId="23562" xr:uid="{C1DDCE10-BC75-4AC0-BBAC-61D82336FD1A}"/>
    <cellStyle name="Normal 27 2 3 3 2" xfId="23563" xr:uid="{2B4B6D9B-AD84-417A-A4CD-349D66D6071E}"/>
    <cellStyle name="Normal 27 2 3 4" xfId="23564" xr:uid="{A116EBE6-BB3F-4C22-A854-667CB2B2F5E9}"/>
    <cellStyle name="Normal 27 2 3 5" xfId="23565" xr:uid="{7E487A00-D492-4572-815B-B27FF297D6A0}"/>
    <cellStyle name="Normal 27 2 3 6" xfId="23566" xr:uid="{5088191F-A66E-409A-A5C8-A678BFD419DC}"/>
    <cellStyle name="Normal 27 3" xfId="23567" xr:uid="{505933A5-73F1-41D6-BEB6-6AA8D6DA02E0}"/>
    <cellStyle name="Normal 27 3 2" xfId="23568" xr:uid="{689F0E4C-E4B6-4ECA-A491-0A737F36670E}"/>
    <cellStyle name="Normal 27 3 2 2" xfId="23569" xr:uid="{EB212227-6611-4661-B71F-B4824D1974D2}"/>
    <cellStyle name="Normal 27 3 2 2 2" xfId="23570" xr:uid="{DACC6006-1150-42BD-AB38-5BFCE138CEA7}"/>
    <cellStyle name="Normal 27 3 2 2 2 2" xfId="23571" xr:uid="{5D5AE32E-AC70-4DAA-8E8D-10C76F41EA60}"/>
    <cellStyle name="Normal 27 3 2 2 3" xfId="23572" xr:uid="{812EDDC9-BA89-43A3-AC4F-3BC6574B2667}"/>
    <cellStyle name="Normal 27 3 2 2 4" xfId="23573" xr:uid="{A49463B6-2FDA-418F-8DE7-9F755AE7BB81}"/>
    <cellStyle name="Normal 27 3 2 3" xfId="23574" xr:uid="{42DD20FA-9542-4884-9641-F5DF84CA5748}"/>
    <cellStyle name="Normal 27 3 2 3 2" xfId="23575" xr:uid="{84223AFF-8144-4D81-BB02-0B38E117D622}"/>
    <cellStyle name="Normal 27 3 2 4" xfId="23576" xr:uid="{332A1304-1EE1-43C0-AFAE-05BC05A5AB28}"/>
    <cellStyle name="Normal 27 3 2 5" xfId="23577" xr:uid="{55FC6CBD-4475-4EA9-AE05-9FC58885E47F}"/>
    <cellStyle name="Normal 27 3 2 6" xfId="23578" xr:uid="{4BC3347D-AC89-42D1-9F89-F9BC92F685DA}"/>
    <cellStyle name="Normal 27 4" xfId="23579" xr:uid="{92FE2FEA-185C-47D2-8100-4FBDD8FE1A6A}"/>
    <cellStyle name="Normal 27 4 2" xfId="23580" xr:uid="{7FC24050-E450-494A-B44A-54788E911025}"/>
    <cellStyle name="Normal 27 4 2 2" xfId="23581" xr:uid="{3CFD7CF2-DEE8-4BCD-AAFA-1C75F0240263}"/>
    <cellStyle name="Normal 27 4 2 2 2" xfId="23582" xr:uid="{72F0636B-2427-43DD-806F-ACEBE4050C64}"/>
    <cellStyle name="Normal 27 4 2 2 2 2" xfId="23583" xr:uid="{24E34E4E-0B95-4486-B60E-063BE37B6AFC}"/>
    <cellStyle name="Normal 27 4 2 2 3" xfId="23584" xr:uid="{7300D1E8-498D-48D2-952C-8E1F75A292D7}"/>
    <cellStyle name="Normal 27 4 2 2 4" xfId="23585" xr:uid="{0BB43FF3-518E-4B0D-B703-6032DE14EE3B}"/>
    <cellStyle name="Normal 27 4 2 3" xfId="23586" xr:uid="{AF2A03C1-7EB6-4109-82C7-F8E97F51ECBE}"/>
    <cellStyle name="Normal 27 4 2 3 2" xfId="23587" xr:uid="{3985A5DB-CDC9-4D15-9882-19917BFD126D}"/>
    <cellStyle name="Normal 27 4 2 4" xfId="23588" xr:uid="{7E24162F-6484-4C24-9371-5BDC3F86A788}"/>
    <cellStyle name="Normal 27 4 2 5" xfId="23589" xr:uid="{7A9CF913-7056-4419-B007-F49E4650D7AF}"/>
    <cellStyle name="Normal 27 4 2 6" xfId="23590" xr:uid="{51D84CD7-83BD-427C-956E-BF92BC0C8C3B}"/>
    <cellStyle name="Normal 27 5" xfId="23591" xr:uid="{CF301F9B-DDF1-43A3-9D9A-C744617E5FA3}"/>
    <cellStyle name="Normal 27 5 2" xfId="23592" xr:uid="{58F3CB21-AD46-44C6-A410-A1C4C872F556}"/>
    <cellStyle name="Normal 27 5 2 2" xfId="23593" xr:uid="{CEC98DC9-BD94-4D79-B70A-16C67D46C435}"/>
    <cellStyle name="Normal 27 5 2 2 2" xfId="23594" xr:uid="{8D07B7C9-1C6A-41AC-B1E9-FF57B0F44786}"/>
    <cellStyle name="Normal 27 5 2 2 2 2" xfId="23595" xr:uid="{EEA442AE-07A6-44CF-AE8B-13AD20ECEE08}"/>
    <cellStyle name="Normal 27 5 2 2 3" xfId="23596" xr:uid="{E203C476-A53F-4598-A862-5BDCBD23E641}"/>
    <cellStyle name="Normal 27 5 2 2 4" xfId="23597" xr:uid="{77768422-F885-410C-A021-CFFB2CD6479A}"/>
    <cellStyle name="Normal 27 5 2 3" xfId="23598" xr:uid="{27208AC8-7926-4B88-82FA-AFA226C42FFC}"/>
    <cellStyle name="Normal 27 5 2 3 2" xfId="23599" xr:uid="{CC75351E-ACDC-4136-8167-271AF2FF56C9}"/>
    <cellStyle name="Normal 27 5 2 4" xfId="23600" xr:uid="{2569030B-7F8A-4644-9AA0-5EEA616FE442}"/>
    <cellStyle name="Normal 27 5 2 5" xfId="23601" xr:uid="{0F9DA293-2D24-404A-BA5B-7553D873157C}"/>
    <cellStyle name="Normal 27 5 2 6" xfId="23602" xr:uid="{2C4D94DD-2DF1-4A3D-A329-E359442479BD}"/>
    <cellStyle name="Normal 27 6" xfId="23603" xr:uid="{AB093E5D-2BFA-461F-A554-3E6717F5271A}"/>
    <cellStyle name="Normal 27 6 2" xfId="23604" xr:uid="{4937CCB5-D1BF-491F-85DF-0F59CCDB53BA}"/>
    <cellStyle name="Normal 27 6 2 2" xfId="23605" xr:uid="{4AE91FCB-752C-4151-8A6F-9F2F169C2E8D}"/>
    <cellStyle name="Normal 27 6 2 2 2" xfId="23606" xr:uid="{1F20A7EE-32AE-45D0-B119-7195718E76DA}"/>
    <cellStyle name="Normal 27 6 2 2 2 2" xfId="23607" xr:uid="{D0437F65-11C0-44E9-ADAE-E54E1BE787B2}"/>
    <cellStyle name="Normal 27 6 2 2 3" xfId="23608" xr:uid="{DBD9FD24-D557-4860-874F-B113DC78E5A1}"/>
    <cellStyle name="Normal 27 6 2 2 4" xfId="23609" xr:uid="{C18A1AB2-BAE4-43F8-B20B-9A7C8AB02E55}"/>
    <cellStyle name="Normal 27 6 2 3" xfId="23610" xr:uid="{F54386C3-89DE-4975-A178-F94FF73A725F}"/>
    <cellStyle name="Normal 27 6 2 3 2" xfId="23611" xr:uid="{1CB199CE-479A-43C5-A045-4CEA07D1AC0C}"/>
    <cellStyle name="Normal 27 6 2 4" xfId="23612" xr:uid="{F316BCE8-DCEC-444D-B3B0-6DFC51666C4C}"/>
    <cellStyle name="Normal 27 6 2 5" xfId="23613" xr:uid="{7A3C343D-7D9F-4353-950B-B0AAAF4BB593}"/>
    <cellStyle name="Normal 27 6 2 6" xfId="23614" xr:uid="{74AFC300-8ECD-46C2-94B1-91D62FC6909F}"/>
    <cellStyle name="Normal 27 7" xfId="23615" xr:uid="{79F7B9E4-4B47-4C74-AB5A-5B11E99B7398}"/>
    <cellStyle name="Normal 27 7 2" xfId="23616" xr:uid="{9C43621C-762C-48F2-93B9-EC6A9F980AF0}"/>
    <cellStyle name="Normal 27 7 2 2" xfId="23617" xr:uid="{4DCF9DC2-F540-4C91-B390-9BAACDEC96D6}"/>
    <cellStyle name="Normal 27 7 2 2 2" xfId="23618" xr:uid="{34574E93-CF27-4170-B809-A53A7F3E8AE9}"/>
    <cellStyle name="Normal 27 7 2 2 2 2" xfId="23619" xr:uid="{E74D8133-83AB-44D4-B3CF-FF071CBE1E15}"/>
    <cellStyle name="Normal 27 7 2 2 3" xfId="23620" xr:uid="{82A61775-C11D-4E72-821E-DE0FE01330C7}"/>
    <cellStyle name="Normal 27 7 2 2 4" xfId="23621" xr:uid="{F11197A4-3326-42AE-878C-0FF74A94ABFF}"/>
    <cellStyle name="Normal 27 7 2 3" xfId="23622" xr:uid="{CA3442FA-C3FF-4B01-85C9-8106DF8648FD}"/>
    <cellStyle name="Normal 27 7 2 3 2" xfId="23623" xr:uid="{2D63AC05-D19E-4C4E-A9D0-602CFE29F00D}"/>
    <cellStyle name="Normal 27 7 2 4" xfId="23624" xr:uid="{87AEFFF1-7A4F-4C9B-9759-C36C62662C4C}"/>
    <cellStyle name="Normal 27 7 2 5" xfId="23625" xr:uid="{E53829A9-7655-4D3E-85CC-97043B32AC61}"/>
    <cellStyle name="Normal 27 7 2 6" xfId="23626" xr:uid="{6153AEAD-C2F4-4D7E-8038-AC843C486E1A}"/>
    <cellStyle name="Normal 27 8" xfId="23627" xr:uid="{FEFA24CE-5950-452E-A9CD-2AA27B7092CB}"/>
    <cellStyle name="Normal 27 8 2" xfId="23628" xr:uid="{46E5A04D-84E4-4FB9-A253-5F2D02EAD6C3}"/>
    <cellStyle name="Normal 27 8 2 2" xfId="23629" xr:uid="{2ACA405A-A544-43F6-BCC3-F53F2EE26457}"/>
    <cellStyle name="Normal 27 8 2 2 2" xfId="23630" xr:uid="{6BAC23CF-0427-41EC-9478-85F86D058211}"/>
    <cellStyle name="Normal 27 8 2 2 2 2" xfId="23631" xr:uid="{BE85B3B4-50C9-49FF-AD31-E3F4860A9889}"/>
    <cellStyle name="Normal 27 8 2 2 3" xfId="23632" xr:uid="{9BE007B7-9D1E-4C9A-9ACC-5087EFF594BB}"/>
    <cellStyle name="Normal 27 8 2 2 4" xfId="23633" xr:uid="{2C065F49-9225-49CF-87F4-EBBF832C200A}"/>
    <cellStyle name="Normal 27 8 2 3" xfId="23634" xr:uid="{2ADF4F53-5713-4BB8-BF25-E3CF81DB92E1}"/>
    <cellStyle name="Normal 27 8 2 3 2" xfId="23635" xr:uid="{8CD73EFA-20E0-4247-A998-4A73BDF40BB6}"/>
    <cellStyle name="Normal 27 8 2 4" xfId="23636" xr:uid="{AFC47270-278A-4FBD-BAF2-23139F69205C}"/>
    <cellStyle name="Normal 27 8 2 5" xfId="23637" xr:uid="{C436EC76-8432-4CB0-9C20-D70CF19C6701}"/>
    <cellStyle name="Normal 27 8 2 6" xfId="23638" xr:uid="{D2BC6C86-53E4-4D9F-B357-91CB21B77753}"/>
    <cellStyle name="Normal 27 9" xfId="23639" xr:uid="{1986A880-54F2-403E-92D4-DB815E01644D}"/>
    <cellStyle name="Normal 27 9 2" xfId="23640" xr:uid="{FFFFCBAC-1F26-4F3C-BBC7-89C16F897FFA}"/>
    <cellStyle name="Normal 27 9 2 2" xfId="23641" xr:uid="{C62D0F8C-B26F-4EDB-9832-01E1EFDCA68E}"/>
    <cellStyle name="Normal 27 9 2 2 2" xfId="23642" xr:uid="{5A887171-E94A-4BB8-95D9-8EA74896BACC}"/>
    <cellStyle name="Normal 27 9 2 2 2 2" xfId="23643" xr:uid="{294973BE-7055-49C5-BE3B-B04B2C0DB84F}"/>
    <cellStyle name="Normal 27 9 2 2 3" xfId="23644" xr:uid="{F3D37082-2D35-429A-B10C-F263539D1639}"/>
    <cellStyle name="Normal 27 9 2 2 4" xfId="23645" xr:uid="{9D70D26D-172F-46DF-B6FE-6AF248CFD4FE}"/>
    <cellStyle name="Normal 27 9 2 3" xfId="23646" xr:uid="{EF261B45-157A-4B77-BC1A-A51FF90C3D7E}"/>
    <cellStyle name="Normal 27 9 2 3 2" xfId="23647" xr:uid="{E256B8C2-4E19-4F76-ACE9-8928545115EF}"/>
    <cellStyle name="Normal 27 9 2 4" xfId="23648" xr:uid="{4CD4AFC3-3366-4A4A-AF13-CBD2AAA7708B}"/>
    <cellStyle name="Normal 27 9 2 5" xfId="23649" xr:uid="{3F157092-2225-42B7-B74C-2318DBEE018C}"/>
    <cellStyle name="Normal 27 9 2 6" xfId="23650" xr:uid="{20FA1985-2767-4A29-AF07-6495A899B7B9}"/>
    <cellStyle name="Normal 270" xfId="23651" xr:uid="{DEE0B3A9-D7C5-44C5-B984-2C36966F8B29}"/>
    <cellStyle name="Normal 270 2" xfId="23652" xr:uid="{474A955B-C681-44D7-A4FF-17FDB22FD60F}"/>
    <cellStyle name="Normal 270 3" xfId="23653" xr:uid="{8D4ED0E7-BC81-47EB-824C-41133FEA07EC}"/>
    <cellStyle name="Normal 271" xfId="23654" xr:uid="{17633776-6500-4031-A78B-1F3200AF2766}"/>
    <cellStyle name="Normal 271 2" xfId="23655" xr:uid="{F6F24E19-0DE8-47A9-9FDB-99E534EA510F}"/>
    <cellStyle name="Normal 271 3" xfId="23656" xr:uid="{1718BABC-0B19-4A28-9589-EE3020EF593D}"/>
    <cellStyle name="Normal 272" xfId="23657" xr:uid="{F9866BC6-5381-4014-A059-13A800031817}"/>
    <cellStyle name="Normal 272 2" xfId="23658" xr:uid="{6F2E82F6-2BA7-4E3F-BDE9-23839F464547}"/>
    <cellStyle name="Normal 272 3" xfId="23659" xr:uid="{B08157AA-3D8A-4832-BF50-527B27EB0BDC}"/>
    <cellStyle name="Normal 273" xfId="23660" xr:uid="{EE5F2870-F4B5-4249-B96E-8A4B4E4DE6A0}"/>
    <cellStyle name="Normal 273 2" xfId="23661" xr:uid="{2F03B9A0-3B7E-4D77-8129-B666C3FC6E93}"/>
    <cellStyle name="Normal 273 3" xfId="23662" xr:uid="{EDAAF06B-CDEA-4965-88CE-29B7EBBA858D}"/>
    <cellStyle name="Normal 274" xfId="23663" xr:uid="{E24F2159-2404-42C2-8DE5-4E1117D92B2A}"/>
    <cellStyle name="Normal 274 2" xfId="23664" xr:uid="{1C2558B9-2B49-4371-B4E8-063ABCFFCD94}"/>
    <cellStyle name="Normal 275" xfId="23665" xr:uid="{C21D68D6-19A7-47C0-B131-5290B9F49FEA}"/>
    <cellStyle name="Normal 275 2" xfId="23666" xr:uid="{2CC77EDD-9CCD-4F9D-BAB4-43E82A8E02F5}"/>
    <cellStyle name="Normal 276" xfId="23667" xr:uid="{6F155388-8A6A-45A8-AAF9-1A15B219AA1C}"/>
    <cellStyle name="Normal 276 2" xfId="23668" xr:uid="{DD41950F-87A0-4161-9712-CCA61E579F3C}"/>
    <cellStyle name="Normal 277" xfId="23669" xr:uid="{0C54AAFF-186D-43A2-B644-35BFA22D625C}"/>
    <cellStyle name="Normal 277 2" xfId="23670" xr:uid="{E7F9A5A1-7DC2-40DD-8292-B411B55F813D}"/>
    <cellStyle name="Normal 278" xfId="23671" xr:uid="{B46A4A0B-641F-4E97-A590-2911FACEA803}"/>
    <cellStyle name="Normal 278 2" xfId="23672" xr:uid="{215271D0-7FA3-4674-B198-A8982DDE393E}"/>
    <cellStyle name="Normal 279" xfId="23673" xr:uid="{BB2CAFE7-5799-4A05-85EF-919488E6BEDC}"/>
    <cellStyle name="Normal 279 2" xfId="23674" xr:uid="{0D13933A-AA73-4208-B82B-F2FEC8CB4615}"/>
    <cellStyle name="Normal 28" xfId="128" xr:uid="{E1D3CFF5-266E-4D29-8B0F-C2183F71A0AB}"/>
    <cellStyle name="Normal 28 10" xfId="23675" xr:uid="{693F2348-77D5-4990-8F57-2D2E27E4AA36}"/>
    <cellStyle name="Normal 28 10 2" xfId="23676" xr:uid="{4492EDB6-92C1-463B-A1DE-B98C6B10266C}"/>
    <cellStyle name="Normal 28 10 2 2" xfId="23677" xr:uid="{E1C13F12-C320-4C62-A521-D3B628C01038}"/>
    <cellStyle name="Normal 28 10 2 2 2" xfId="23678" xr:uid="{9EC37956-6479-4629-9C47-C37B8D7BBC12}"/>
    <cellStyle name="Normal 28 10 2 2 2 2" xfId="23679" xr:uid="{1DE3310B-8A10-4BBB-BB78-B366BA371C35}"/>
    <cellStyle name="Normal 28 10 2 2 3" xfId="23680" xr:uid="{1187733B-AE2D-468E-AF23-367188E0E38F}"/>
    <cellStyle name="Normal 28 10 2 2 4" xfId="23681" xr:uid="{D7F75BC5-42EB-4F6B-82E1-F514D8CA142E}"/>
    <cellStyle name="Normal 28 10 2 3" xfId="23682" xr:uid="{DB499E32-022D-4E88-B8EB-66083CDB280C}"/>
    <cellStyle name="Normal 28 10 2 3 2" xfId="23683" xr:uid="{6486FC97-E020-4DB5-A324-C09E19D78280}"/>
    <cellStyle name="Normal 28 10 2 4" xfId="23684" xr:uid="{02BAC490-7F6A-4D80-A0E3-5A6600C09551}"/>
    <cellStyle name="Normal 28 10 2 5" xfId="23685" xr:uid="{80516308-D7A7-45E8-B94E-015F193A0217}"/>
    <cellStyle name="Normal 28 10 2 6" xfId="23686" xr:uid="{C6BB6C92-9AB5-4211-A9B9-8734130610AC}"/>
    <cellStyle name="Normal 28 11" xfId="23687" xr:uid="{118F2A28-CB23-4FBD-A1FA-C913968FC106}"/>
    <cellStyle name="Normal 28 11 2" xfId="23688" xr:uid="{E6B9F0CF-68E3-4B5C-96CC-A3D023336B7C}"/>
    <cellStyle name="Normal 28 11 2 2" xfId="23689" xr:uid="{A47F8D18-12DF-495E-8B0C-4A00E502EC37}"/>
    <cellStyle name="Normal 28 11 2 2 2" xfId="23690" xr:uid="{36AE4420-2AF9-446B-B2BF-2E0F191BB724}"/>
    <cellStyle name="Normal 28 11 2 2 2 2" xfId="23691" xr:uid="{880D8FA9-5AE4-4043-983D-8CB336303AB5}"/>
    <cellStyle name="Normal 28 11 2 2 3" xfId="23692" xr:uid="{14FF49D8-A17B-4008-96EF-B23DE6037FB5}"/>
    <cellStyle name="Normal 28 11 2 2 4" xfId="23693" xr:uid="{B006AB05-75C1-4B61-AD42-CBE2B2235B8E}"/>
    <cellStyle name="Normal 28 11 2 3" xfId="23694" xr:uid="{5A2B363B-6A83-43E4-92BC-AD61FF734D10}"/>
    <cellStyle name="Normal 28 11 2 3 2" xfId="23695" xr:uid="{B5D41803-60B4-4DC3-92C5-84AEE53CE5DE}"/>
    <cellStyle name="Normal 28 11 2 4" xfId="23696" xr:uid="{75350B0F-4BFE-40C4-A0F0-85D29D912F51}"/>
    <cellStyle name="Normal 28 11 2 5" xfId="23697" xr:uid="{67083722-318E-40E1-8592-54876BD2CDE3}"/>
    <cellStyle name="Normal 28 11 2 6" xfId="23698" xr:uid="{CDB26E88-C626-45AA-8C1F-0A88460BC322}"/>
    <cellStyle name="Normal 28 12" xfId="23699" xr:uid="{02F19B7F-A768-44BE-83B6-309CFC4117AD}"/>
    <cellStyle name="Normal 28 12 2" xfId="23700" xr:uid="{5A3512EF-2916-47DC-808A-9A08275FBC9F}"/>
    <cellStyle name="Normal 28 12 2 2" xfId="23701" xr:uid="{A082A60B-A433-412E-8537-1A21C4D5C951}"/>
    <cellStyle name="Normal 28 12 2 2 2" xfId="23702" xr:uid="{41F636D2-0100-4735-9092-93CEB7C6C787}"/>
    <cellStyle name="Normal 28 12 2 2 2 2" xfId="23703" xr:uid="{DFAA1968-2786-40C6-BCCE-1F3EB2F329CA}"/>
    <cellStyle name="Normal 28 12 2 2 3" xfId="23704" xr:uid="{C61FEA7F-2A13-4563-8970-B94C7333B6A3}"/>
    <cellStyle name="Normal 28 12 2 2 4" xfId="23705" xr:uid="{3A87839B-65DF-48EB-BA57-1C8C96E4D111}"/>
    <cellStyle name="Normal 28 12 2 3" xfId="23706" xr:uid="{49A9E670-970B-426E-BAEC-78BD355A39FB}"/>
    <cellStyle name="Normal 28 12 2 3 2" xfId="23707" xr:uid="{B51051C2-1D39-4BB9-AB9A-5BF48C42471A}"/>
    <cellStyle name="Normal 28 12 2 4" xfId="23708" xr:uid="{D53F4BB3-32D3-4DB3-B24E-32CD5F7550BE}"/>
    <cellStyle name="Normal 28 12 2 5" xfId="23709" xr:uid="{42790796-1052-42F1-A278-E0B81E68E69D}"/>
    <cellStyle name="Normal 28 12 2 6" xfId="23710" xr:uid="{AF3B7671-6784-43E3-80F2-CB8374B75D55}"/>
    <cellStyle name="Normal 28 13" xfId="23711" xr:uid="{FAD49071-A0B2-4D49-91AA-25F4FEAAC68E}"/>
    <cellStyle name="Normal 28 13 2" xfId="23712" xr:uid="{1E9046C4-C471-45B2-B760-AA97E691FB5E}"/>
    <cellStyle name="Normal 28 13 2 2" xfId="23713" xr:uid="{5E1EFBE0-62F6-45F3-89F3-088F74EEB6E2}"/>
    <cellStyle name="Normal 28 13 2 2 2" xfId="23714" xr:uid="{34DC166B-53B2-4BB1-8383-7095D8514EA6}"/>
    <cellStyle name="Normal 28 13 2 2 2 2" xfId="23715" xr:uid="{24DA2DED-81BD-4A54-89F7-D30ABF6D1902}"/>
    <cellStyle name="Normal 28 13 2 2 3" xfId="23716" xr:uid="{3C659F70-5B97-4804-A374-B155D60EF1FA}"/>
    <cellStyle name="Normal 28 13 2 2 4" xfId="23717" xr:uid="{18E6D687-6A29-4E67-B074-493B692D7399}"/>
    <cellStyle name="Normal 28 13 2 3" xfId="23718" xr:uid="{EF6D2BD0-3672-4C7A-ADC4-78E04B725FCB}"/>
    <cellStyle name="Normal 28 13 2 3 2" xfId="23719" xr:uid="{39372B0E-60B7-4855-90E9-F6C25AEC2476}"/>
    <cellStyle name="Normal 28 13 2 4" xfId="23720" xr:uid="{7EAD4B90-3F87-46A2-941B-4229A1E2374E}"/>
    <cellStyle name="Normal 28 13 2 5" xfId="23721" xr:uid="{F967500F-DE88-4AF0-9EC1-224B9905B9A5}"/>
    <cellStyle name="Normal 28 13 2 6" xfId="23722" xr:uid="{EDAED5B0-1A25-4896-8A28-251AE82F7087}"/>
    <cellStyle name="Normal 28 14" xfId="23723" xr:uid="{64CE90E8-0370-4C4F-A13E-39FBE7E5D527}"/>
    <cellStyle name="Normal 28 14 2" xfId="23724" xr:uid="{2E647007-551D-4D1E-BE4D-2D1EF7DCBF6A}"/>
    <cellStyle name="Normal 28 14 2 2" xfId="23725" xr:uid="{4AE1792D-9B6A-494E-9B51-D82F6E8C701E}"/>
    <cellStyle name="Normal 28 14 2 2 2" xfId="23726" xr:uid="{08CD1099-8BD8-41CB-A045-3BBD5BA182E8}"/>
    <cellStyle name="Normal 28 14 2 3" xfId="23727" xr:uid="{145C3B09-BD35-4B8B-91E5-2A57AC6C6144}"/>
    <cellStyle name="Normal 28 14 2 4" xfId="23728" xr:uid="{436082DA-5084-431F-A4C2-33FF3D3EABDA}"/>
    <cellStyle name="Normal 28 14 3" xfId="23729" xr:uid="{3123F742-9966-4063-80B4-3E2C57607E95}"/>
    <cellStyle name="Normal 28 14 3 2" xfId="23730" xr:uid="{5503330E-4826-4298-92CB-867089A19667}"/>
    <cellStyle name="Normal 28 14 4" xfId="23731" xr:uid="{DFBC592F-D6F1-4DE4-92E0-573A994AB694}"/>
    <cellStyle name="Normal 28 14 5" xfId="23732" xr:uid="{6D499184-C46A-47D8-9DC3-40F7365CB2CA}"/>
    <cellStyle name="Normal 28 14 6" xfId="23733" xr:uid="{0E23C19E-2E7B-4B72-83F3-97AFFDB9FDF8}"/>
    <cellStyle name="Normal 28 2" xfId="228" xr:uid="{DFB44227-4F9B-407C-A299-290F7A707934}"/>
    <cellStyle name="Normal 28 2 2" xfId="23734" xr:uid="{179A5BE6-E768-4D49-AA40-F6EFCCEE5C65}"/>
    <cellStyle name="Normal 28 2 2 2" xfId="23735" xr:uid="{C68E3C14-D4EE-46DA-805D-0BE47138021E}"/>
    <cellStyle name="Normal 28 2 2 2 2" xfId="23736" xr:uid="{3AD9E984-7C58-486E-802A-ABE06A6883CE}"/>
    <cellStyle name="Normal 28 2 2 2 2 2" xfId="23737" xr:uid="{CD40F5CB-C393-4D04-8D0D-7EBF15C130DF}"/>
    <cellStyle name="Normal 28 2 2 2 2 2 2" xfId="23738" xr:uid="{5A2F2A58-C1B1-4E85-A1CB-6DA1D030196A}"/>
    <cellStyle name="Normal 28 2 2 2 2 3" xfId="23739" xr:uid="{DEBC113D-8FCF-4B75-9BC7-EA296CE7F604}"/>
    <cellStyle name="Normal 28 2 2 2 2 4" xfId="23740" xr:uid="{899E8026-A0A3-4481-8D4F-65B8A88DF4D3}"/>
    <cellStyle name="Normal 28 2 2 2 3" xfId="23741" xr:uid="{E5F55C2C-B678-44A6-98B4-F2C80BB49DD0}"/>
    <cellStyle name="Normal 28 2 2 2 3 2" xfId="23742" xr:uid="{ABE3D1CD-2B9A-497C-B393-8774C12FFDEA}"/>
    <cellStyle name="Normal 28 2 2 2 4" xfId="23743" xr:uid="{93315E5C-0CC3-47EB-8FCA-22303343BFE3}"/>
    <cellStyle name="Normal 28 2 2 2 5" xfId="23744" xr:uid="{8B381690-2CB6-45B7-99BC-64C69718F2E7}"/>
    <cellStyle name="Normal 28 2 2 2 6" xfId="23745" xr:uid="{DAEAB07C-6F19-4E31-BE71-1058F468CEA8}"/>
    <cellStyle name="Normal 28 2 3" xfId="23746" xr:uid="{FCBEE88D-219A-45D4-8437-EE0B50E94A4F}"/>
    <cellStyle name="Normal 28 2 3 2" xfId="23747" xr:uid="{409FD2AC-AE23-4F6A-892F-CFF1CAFD2540}"/>
    <cellStyle name="Normal 28 2 3 2 2" xfId="23748" xr:uid="{BC6592E5-B7F5-4706-A775-4C4D2703E655}"/>
    <cellStyle name="Normal 28 2 3 2 2 2" xfId="23749" xr:uid="{E47732EB-BF5F-4148-92F3-C2B3917BE28D}"/>
    <cellStyle name="Normal 28 2 3 2 3" xfId="23750" xr:uid="{19639DE9-57AA-4265-9244-E4669E67548F}"/>
    <cellStyle name="Normal 28 2 3 2 4" xfId="23751" xr:uid="{DDD5B794-7728-4FCF-AF0A-0647992CAEAC}"/>
    <cellStyle name="Normal 28 2 3 3" xfId="23752" xr:uid="{FB02AA17-4FCA-43C2-B345-A6431E45E931}"/>
    <cellStyle name="Normal 28 2 3 3 2" xfId="23753" xr:uid="{AB9FC193-6BC1-4D4E-9AD0-B3D38321054D}"/>
    <cellStyle name="Normal 28 2 3 4" xfId="23754" xr:uid="{FBE898DF-5AF3-48D0-B4AD-6948DCBAA42D}"/>
    <cellStyle name="Normal 28 2 3 5" xfId="23755" xr:uid="{77419033-15D8-46DF-A22D-546A96D536F0}"/>
    <cellStyle name="Normal 28 2 3 6" xfId="23756" xr:uid="{5D5ED9CC-561E-4A7F-8743-C76C41C08796}"/>
    <cellStyle name="Normal 28 3" xfId="23757" xr:uid="{F6537FCF-AA42-4A6F-B2EC-4DF63D4F773E}"/>
    <cellStyle name="Normal 28 3 2" xfId="23758" xr:uid="{BC4D3CAD-3BCE-4150-B795-D279F68B88E5}"/>
    <cellStyle name="Normal 28 3 2 2" xfId="23759" xr:uid="{A9D4660F-D961-4F0A-930B-EA873A9CC148}"/>
    <cellStyle name="Normal 28 3 2 2 2" xfId="23760" xr:uid="{21AC8F60-0239-4A0E-8CFE-B39C057970B7}"/>
    <cellStyle name="Normal 28 3 2 2 2 2" xfId="23761" xr:uid="{ABF0E769-F771-4892-A600-2A8DD17F2114}"/>
    <cellStyle name="Normal 28 3 2 2 3" xfId="23762" xr:uid="{971E53CE-71A6-4087-98DC-1C5A642C39B0}"/>
    <cellStyle name="Normal 28 3 2 2 4" xfId="23763" xr:uid="{C71E5694-0F8D-4CAA-84D3-E531FA8B562A}"/>
    <cellStyle name="Normal 28 3 2 3" xfId="23764" xr:uid="{5562FAAC-89FB-40BE-9CA1-6E60D9EAABF8}"/>
    <cellStyle name="Normal 28 3 2 3 2" xfId="23765" xr:uid="{6F4F2B5C-765C-4A24-9081-4461378C8BC7}"/>
    <cellStyle name="Normal 28 3 2 4" xfId="23766" xr:uid="{41825B6A-C7DE-4882-BC47-BBFD5101E48C}"/>
    <cellStyle name="Normal 28 3 2 5" xfId="23767" xr:uid="{7CD9751F-3CF4-4B02-BB53-03E07759700B}"/>
    <cellStyle name="Normal 28 3 2 6" xfId="23768" xr:uid="{0644C065-E225-4284-8C64-ED27EBB79A39}"/>
    <cellStyle name="Normal 28 4" xfId="23769" xr:uid="{5DE4C687-2BE1-4EEC-A0F7-26F5BF280D9F}"/>
    <cellStyle name="Normal 28 4 2" xfId="23770" xr:uid="{31B42830-BE12-4BB9-A6DD-910AB18053A9}"/>
    <cellStyle name="Normal 28 4 2 2" xfId="23771" xr:uid="{77F45073-1529-4D08-AEB0-16CDA05B0175}"/>
    <cellStyle name="Normal 28 4 2 2 2" xfId="23772" xr:uid="{A80522B2-AB03-4C49-8AE7-5280308BF595}"/>
    <cellStyle name="Normal 28 4 2 2 2 2" xfId="23773" xr:uid="{F6C21152-A1F1-419A-8A0B-2ECED84535A4}"/>
    <cellStyle name="Normal 28 4 2 2 3" xfId="23774" xr:uid="{2F03D68F-E838-4547-9166-7BAB431CA870}"/>
    <cellStyle name="Normal 28 4 2 2 4" xfId="23775" xr:uid="{34E6622A-3D51-4660-87D2-A2CDB885A1C8}"/>
    <cellStyle name="Normal 28 4 2 3" xfId="23776" xr:uid="{E900A768-19CF-4440-A305-BD4C194A7201}"/>
    <cellStyle name="Normal 28 4 2 3 2" xfId="23777" xr:uid="{3F5069DF-CA83-47A0-A685-8F2B1BA8564A}"/>
    <cellStyle name="Normal 28 4 2 4" xfId="23778" xr:uid="{BDF92040-4CD7-4EA3-8DEE-8646C9D1C553}"/>
    <cellStyle name="Normal 28 4 2 5" xfId="23779" xr:uid="{F79C21D5-0056-48C2-83B2-53D6AE6E42D3}"/>
    <cellStyle name="Normal 28 4 2 6" xfId="23780" xr:uid="{DA65D1C1-05CC-42EE-B8C1-4443E9BC7FD4}"/>
    <cellStyle name="Normal 28 5" xfId="23781" xr:uid="{BD915DA1-2C72-47F3-A9CB-E46D6380274F}"/>
    <cellStyle name="Normal 28 5 2" xfId="23782" xr:uid="{B26267F9-E35A-4C63-8DC9-312C17100ABF}"/>
    <cellStyle name="Normal 28 5 2 2" xfId="23783" xr:uid="{CF033879-34EF-4314-9759-FBDA4ED0DE07}"/>
    <cellStyle name="Normal 28 5 2 2 2" xfId="23784" xr:uid="{266EA8B4-3070-4ABD-A32A-B74C956BDE58}"/>
    <cellStyle name="Normal 28 5 2 2 2 2" xfId="23785" xr:uid="{C2A1967B-A8C1-448D-8242-7ECC810D02FB}"/>
    <cellStyle name="Normal 28 5 2 2 3" xfId="23786" xr:uid="{254327EF-710C-42F7-9667-A3AB1EE52E04}"/>
    <cellStyle name="Normal 28 5 2 2 4" xfId="23787" xr:uid="{DE6A328C-8EFB-4581-A0FC-B18C04F6A70A}"/>
    <cellStyle name="Normal 28 5 2 3" xfId="23788" xr:uid="{8CF72BD6-9C0B-458D-8D79-D305EE306CA5}"/>
    <cellStyle name="Normal 28 5 2 3 2" xfId="23789" xr:uid="{76E44E9A-5248-488D-8DA3-EE7C74B75107}"/>
    <cellStyle name="Normal 28 5 2 4" xfId="23790" xr:uid="{0FDF6A57-6391-4D9B-855C-C9DE126DE315}"/>
    <cellStyle name="Normal 28 5 2 5" xfId="23791" xr:uid="{D9FC6983-FB8C-4AB4-9CFB-8188B05A4D81}"/>
    <cellStyle name="Normal 28 5 2 6" xfId="23792" xr:uid="{63A217D6-DCBE-4203-8326-79EBA9797BD2}"/>
    <cellStyle name="Normal 28 6" xfId="23793" xr:uid="{E7631443-16E6-4F90-A6AC-02B20B7F7CFA}"/>
    <cellStyle name="Normal 28 6 2" xfId="23794" xr:uid="{09A8DF6D-5CBC-427F-9503-0B7F00CE27C3}"/>
    <cellStyle name="Normal 28 6 2 2" xfId="23795" xr:uid="{CE7D8DC4-EE66-4F3E-8240-BE2613FCD0FF}"/>
    <cellStyle name="Normal 28 6 2 2 2" xfId="23796" xr:uid="{5330C90A-87EB-407B-A016-2DE45335D88D}"/>
    <cellStyle name="Normal 28 6 2 2 2 2" xfId="23797" xr:uid="{4F0A9BDB-23E6-4304-956A-7767F81EEEC4}"/>
    <cellStyle name="Normal 28 6 2 2 3" xfId="23798" xr:uid="{47C64D10-EE34-4530-A0D4-B2B9609BE274}"/>
    <cellStyle name="Normal 28 6 2 2 4" xfId="23799" xr:uid="{1F323F82-5459-4894-915D-A307DC6E64E8}"/>
    <cellStyle name="Normal 28 6 2 3" xfId="23800" xr:uid="{33D3F119-C1DC-40AE-B023-F04AF3CC120F}"/>
    <cellStyle name="Normal 28 6 2 3 2" xfId="23801" xr:uid="{6F05FC41-1A66-44F6-AA19-233228546EF3}"/>
    <cellStyle name="Normal 28 6 2 4" xfId="23802" xr:uid="{535C360B-0C8F-4B4C-8927-BB8C1ED48B7B}"/>
    <cellStyle name="Normal 28 6 2 5" xfId="23803" xr:uid="{9800D044-4CFD-4C1D-B99B-15A63ADD2A59}"/>
    <cellStyle name="Normal 28 6 2 6" xfId="23804" xr:uid="{BA81BB08-C7F9-4E06-B944-513F0D748EAA}"/>
    <cellStyle name="Normal 28 7" xfId="23805" xr:uid="{A695F0DD-65D6-48AF-B623-F86E3609D5D9}"/>
    <cellStyle name="Normal 28 7 2" xfId="23806" xr:uid="{8F7CB1E2-2B56-46BE-9822-066B70154A75}"/>
    <cellStyle name="Normal 28 7 2 2" xfId="23807" xr:uid="{8B4A8528-4499-49B3-A0BB-8ED66823EC9E}"/>
    <cellStyle name="Normal 28 7 2 2 2" xfId="23808" xr:uid="{3C78395F-D594-411E-83DD-373A22F7311A}"/>
    <cellStyle name="Normal 28 7 2 2 2 2" xfId="23809" xr:uid="{FA2D5262-9DC3-43A2-9053-7AC02AB36C07}"/>
    <cellStyle name="Normal 28 7 2 2 3" xfId="23810" xr:uid="{477D9525-7369-44A7-9B5D-56269E382C9D}"/>
    <cellStyle name="Normal 28 7 2 2 4" xfId="23811" xr:uid="{AB760F55-FE77-4028-8486-3A36A3DF8B7B}"/>
    <cellStyle name="Normal 28 7 2 3" xfId="23812" xr:uid="{28AB5FB2-9AA5-41B2-B49E-29191EE48C0F}"/>
    <cellStyle name="Normal 28 7 2 3 2" xfId="23813" xr:uid="{D44AB967-945C-4D4F-AB09-4C7E91627FC3}"/>
    <cellStyle name="Normal 28 7 2 4" xfId="23814" xr:uid="{DBE8D9AF-D322-475F-8A5F-2D2654A23B7A}"/>
    <cellStyle name="Normal 28 7 2 5" xfId="23815" xr:uid="{90659F8E-C23B-4A64-91C1-21EE7A339142}"/>
    <cellStyle name="Normal 28 7 2 6" xfId="23816" xr:uid="{666637E0-9CA4-4CFF-8A5C-E6FEA75A8524}"/>
    <cellStyle name="Normal 28 8" xfId="23817" xr:uid="{3350BE04-961C-47A7-B4FA-3FBCB9EF362A}"/>
    <cellStyle name="Normal 28 8 2" xfId="23818" xr:uid="{4CEC1524-B925-4D65-9746-34C73E26DC54}"/>
    <cellStyle name="Normal 28 8 2 2" xfId="23819" xr:uid="{BEE752FF-405A-4C2F-A4B6-2B0D1B69D7EB}"/>
    <cellStyle name="Normal 28 8 2 2 2" xfId="23820" xr:uid="{29615FB9-79E3-41F4-8D82-8C85F13421A7}"/>
    <cellStyle name="Normal 28 8 2 2 2 2" xfId="23821" xr:uid="{2D0643CD-E467-40CD-B43C-9AF0B5EE0D99}"/>
    <cellStyle name="Normal 28 8 2 2 3" xfId="23822" xr:uid="{4916CB29-A72F-4CAA-A12D-87370112F5A0}"/>
    <cellStyle name="Normal 28 8 2 2 4" xfId="23823" xr:uid="{31288877-599E-4FE5-8E27-B839469B2D2A}"/>
    <cellStyle name="Normal 28 8 2 3" xfId="23824" xr:uid="{181A49AD-216B-4059-B10E-44E956E37872}"/>
    <cellStyle name="Normal 28 8 2 3 2" xfId="23825" xr:uid="{C97C92F4-F341-46B3-BDEE-38B2B9DB90FA}"/>
    <cellStyle name="Normal 28 8 2 4" xfId="23826" xr:uid="{B4C5C2FD-E661-4FD2-A65B-B94220494F33}"/>
    <cellStyle name="Normal 28 8 2 5" xfId="23827" xr:uid="{38A1D4FF-2E09-4434-8E27-969EB8D5323B}"/>
    <cellStyle name="Normal 28 8 2 6" xfId="23828" xr:uid="{43C64C36-C8B7-446F-BBC7-F1C61F16CA7A}"/>
    <cellStyle name="Normal 28 9" xfId="23829" xr:uid="{DFFFBD1F-B9EE-4F53-837A-6A04FD5000AF}"/>
    <cellStyle name="Normal 28 9 2" xfId="23830" xr:uid="{CA9EB6E4-A9DC-427F-8194-A69C03FCC95B}"/>
    <cellStyle name="Normal 28 9 2 2" xfId="23831" xr:uid="{E19D676D-E4A0-47B4-9055-44DD0D829B62}"/>
    <cellStyle name="Normal 28 9 2 2 2" xfId="23832" xr:uid="{94BEAE3D-21C2-450D-9ADB-D03A3F2A9742}"/>
    <cellStyle name="Normal 28 9 2 2 2 2" xfId="23833" xr:uid="{EC5046FB-2143-46A7-8695-F74C58732FCC}"/>
    <cellStyle name="Normal 28 9 2 2 3" xfId="23834" xr:uid="{79713A01-E312-4AA4-A53A-4CD0CDA471A3}"/>
    <cellStyle name="Normal 28 9 2 2 4" xfId="23835" xr:uid="{BD10FE6A-2153-43BD-A86F-2F06B9648A53}"/>
    <cellStyle name="Normal 28 9 2 3" xfId="23836" xr:uid="{3ADBE5B7-9B4E-4037-A04D-94E5FB97BF9E}"/>
    <cellStyle name="Normal 28 9 2 3 2" xfId="23837" xr:uid="{6C43D9B6-1ECF-4517-BE76-6F4D6A27E972}"/>
    <cellStyle name="Normal 28 9 2 4" xfId="23838" xr:uid="{B71A394C-297D-4689-8C26-AF2F4EE3B65D}"/>
    <cellStyle name="Normal 28 9 2 5" xfId="23839" xr:uid="{BA4F143C-EAE3-446C-A6A9-B93983D951B2}"/>
    <cellStyle name="Normal 28 9 2 6" xfId="23840" xr:uid="{7B90E7F2-0DDD-47DF-8907-ECD63E774009}"/>
    <cellStyle name="Normal 280" xfId="23841" xr:uid="{109D8417-F8A1-48C3-BABC-73E778F82048}"/>
    <cellStyle name="Normal 280 2" xfId="23842" xr:uid="{6398D4DE-1450-490C-9963-4AD598766CC7}"/>
    <cellStyle name="Normal 281" xfId="23843" xr:uid="{CC11EC99-B2A3-496A-82F4-30C5AAB864B5}"/>
    <cellStyle name="Normal 281 2" xfId="23844" xr:uid="{95F39215-ED70-479A-859E-CC0609112C84}"/>
    <cellStyle name="Normal 282" xfId="23845" xr:uid="{45BD7649-5D6F-4247-8C77-6495624527C1}"/>
    <cellStyle name="Normal 282 2" xfId="23846" xr:uid="{91D76350-4CF0-4AEE-A124-63AE67D57797}"/>
    <cellStyle name="Normal 283" xfId="23847" xr:uid="{CBD836EB-8B0B-4F9C-9BA7-CB1342BACDE0}"/>
    <cellStyle name="Normal 283 2" xfId="23848" xr:uid="{9A51AAF7-BE70-46F4-A65A-7015FFD71C93}"/>
    <cellStyle name="Normal 284" xfId="23849" xr:uid="{999A0B70-CABA-4021-9FAC-26D022C3E474}"/>
    <cellStyle name="Normal 284 2" xfId="23850" xr:uid="{9AE5520B-93C4-46E4-BD2E-346099D7D554}"/>
    <cellStyle name="Normal 285" xfId="23851" xr:uid="{787FE0AD-5200-40B6-864F-594EF6DCE1C5}"/>
    <cellStyle name="Normal 285 2" xfId="23852" xr:uid="{01B39875-17DC-4A3C-BAAC-8EE7086C4CDE}"/>
    <cellStyle name="Normal 286" xfId="23853" xr:uid="{AB289529-5D80-4F5B-81AD-739E39F609F9}"/>
    <cellStyle name="Normal 286 2" xfId="23854" xr:uid="{F45FFA83-14AF-4D24-B44E-99E1B58D67E7}"/>
    <cellStyle name="Normal 287" xfId="23855" xr:uid="{3982531D-5A74-4341-81DD-BA24E6861EEC}"/>
    <cellStyle name="Normal 287 2" xfId="23856" xr:uid="{F472CBE8-AEA2-4621-9BA2-967C2DDF6131}"/>
    <cellStyle name="Normal 288" xfId="23857" xr:uid="{EA501120-2362-4733-9CE1-2BD6B46C46DC}"/>
    <cellStyle name="Normal 288 2" xfId="23858" xr:uid="{EA68B0AA-49AD-4463-96DF-CA1E08E914A7}"/>
    <cellStyle name="Normal 289" xfId="23859" xr:uid="{4A64D305-3E7E-41AF-8CEE-31E0F6B29B94}"/>
    <cellStyle name="Normal 289 2" xfId="23860" xr:uid="{C49C0BF7-FB61-4AD0-8F3A-3853B80618E1}"/>
    <cellStyle name="Normal 29" xfId="129" xr:uid="{6EE2D427-FD5B-4209-A183-F35B9C2B41F2}"/>
    <cellStyle name="Normal 29 10" xfId="23861" xr:uid="{6AEFECA9-A0DD-4673-A90C-486CAAD84F89}"/>
    <cellStyle name="Normal 29 10 10" xfId="23862" xr:uid="{150F4259-E300-449C-A404-8CA9871DAA54}"/>
    <cellStyle name="Normal 29 10 11" xfId="23863" xr:uid="{B5F70A5B-6F79-451B-908C-042ED50B4096}"/>
    <cellStyle name="Normal 29 10 2" xfId="23864" xr:uid="{F099A560-9F6C-4876-86E0-505498BD2862}"/>
    <cellStyle name="Normal 29 10 2 10" xfId="23865" xr:uid="{B6F94A80-5C0F-44F8-8727-15D184663E6D}"/>
    <cellStyle name="Normal 29 10 2 2" xfId="23866" xr:uid="{87FD6C07-C749-41E3-B6E9-3717C8CF61A7}"/>
    <cellStyle name="Normal 29 10 2 2 2" xfId="23867" xr:uid="{29BD47C0-C363-4CFA-AF4E-D12F1213F465}"/>
    <cellStyle name="Normal 29 10 2 2 2 2" xfId="23868" xr:uid="{6EB2D1C0-4C14-41C7-B024-A102F3A0BDF7}"/>
    <cellStyle name="Normal 29 10 2 2 2 3" xfId="23869" xr:uid="{E50685F0-3A0E-4916-9CB9-8829C7C85E5D}"/>
    <cellStyle name="Normal 29 10 2 2 3" xfId="23870" xr:uid="{87320BF8-0A0C-4A82-9150-2BCBF02728E2}"/>
    <cellStyle name="Normal 29 10 2 2 4" xfId="23871" xr:uid="{3F86AEEA-6F3D-4192-8270-404157B1A81E}"/>
    <cellStyle name="Normal 29 10 2 3" xfId="23872" xr:uid="{E6CDF799-4763-460B-AAAB-74AAACFEEC5D}"/>
    <cellStyle name="Normal 29 10 2 3 2" xfId="23873" xr:uid="{9C1F9EEC-8D37-4504-9D6E-166DE5309F30}"/>
    <cellStyle name="Normal 29 10 2 3 2 2" xfId="23874" xr:uid="{77691EC0-36E3-43DF-8A51-ED47427BBD2E}"/>
    <cellStyle name="Normal 29 10 2 3 2 3" xfId="23875" xr:uid="{8350F018-119B-4552-9D79-4ECCD6A870E3}"/>
    <cellStyle name="Normal 29 10 2 3 3" xfId="23876" xr:uid="{1EE9362B-D79D-4CE5-B1B0-770908F9C1FF}"/>
    <cellStyle name="Normal 29 10 2 3 4" xfId="23877" xr:uid="{AF57B45E-87B7-4711-B8A2-6F267C8F59B3}"/>
    <cellStyle name="Normal 29 10 2 4" xfId="23878" xr:uid="{9B320779-6DF7-4BDF-A4A5-A36D11FCBD5D}"/>
    <cellStyle name="Normal 29 10 2 4 2" xfId="23879" xr:uid="{660C0B68-385B-4971-BB7F-9B077836E141}"/>
    <cellStyle name="Normal 29 10 2 4 3" xfId="23880" xr:uid="{5F62DF88-1F4F-4B39-AC7F-3374A1986360}"/>
    <cellStyle name="Normal 29 10 2 5" xfId="23881" xr:uid="{8C6EC33A-280E-42C9-9E14-FC64418FDE1B}"/>
    <cellStyle name="Normal 29 10 2 5 2" xfId="23882" xr:uid="{C601A8E0-C450-4C94-A546-BAEAE97018B7}"/>
    <cellStyle name="Normal 29 10 2 6" xfId="23883" xr:uid="{5062C4ED-772B-4B65-B685-70F60A3CC71F}"/>
    <cellStyle name="Normal 29 10 2 7" xfId="23884" xr:uid="{B5B62680-BD93-471A-85B4-CA8F388DDED3}"/>
    <cellStyle name="Normal 29 10 2 8" xfId="23885" xr:uid="{7A3613F8-A9ED-4F88-9A32-74388BE44949}"/>
    <cellStyle name="Normal 29 10 2 9" xfId="23886" xr:uid="{739FA9B3-68BD-4153-8101-7BEEB290CFFE}"/>
    <cellStyle name="Normal 29 10 3" xfId="23887" xr:uid="{E9B70453-E51C-40C2-886B-C6F7AEF1EF65}"/>
    <cellStyle name="Normal 29 10 3 2" xfId="23888" xr:uid="{FBCFEA05-F65A-433A-A217-D4AAD0810872}"/>
    <cellStyle name="Normal 29 10 3 3" xfId="23889" xr:uid="{4F1DB5B4-5FDA-494D-965E-B9878B37E05E}"/>
    <cellStyle name="Normal 29 10 4" xfId="23890" xr:uid="{69E35E6E-7128-4107-BC6E-B50D23E1AAC1}"/>
    <cellStyle name="Normal 29 10 4 2" xfId="23891" xr:uid="{BBE2CA73-53F2-4033-A332-8AC1ECA5FF39}"/>
    <cellStyle name="Normal 29 10 4 3" xfId="23892" xr:uid="{CC97F7DD-1047-48F0-8E53-AB300916D3E7}"/>
    <cellStyle name="Normal 29 10 5" xfId="23893" xr:uid="{328139CC-C9C8-412A-A182-9AFA3C1B308D}"/>
    <cellStyle name="Normal 29 10 6" xfId="23894" xr:uid="{E83C74EF-072B-408E-AC3C-1F116CB3FA30}"/>
    <cellStyle name="Normal 29 10 7" xfId="23895" xr:uid="{4F42AEBC-575C-4EDD-A68D-32CE2F20634C}"/>
    <cellStyle name="Normal 29 10 8" xfId="23896" xr:uid="{744B0C9C-9014-4DAD-8B63-E7F025F6A410}"/>
    <cellStyle name="Normal 29 10 9" xfId="23897" xr:uid="{C4E16FCF-360F-4373-8219-8707450F8E77}"/>
    <cellStyle name="Normal 29 11" xfId="23898" xr:uid="{5269E02E-4C66-4A86-BD6A-D16E4570D877}"/>
    <cellStyle name="Normal 29 11 10" xfId="23899" xr:uid="{9E26D5CF-66A5-4A2B-B7BD-089EA7ADDF15}"/>
    <cellStyle name="Normal 29 11 2" xfId="23900" xr:uid="{09F40692-F5C2-498E-9578-9695D01ED098}"/>
    <cellStyle name="Normal 29 11 2 2" xfId="23901" xr:uid="{77813BDC-68F9-4DD2-8659-14B874119916}"/>
    <cellStyle name="Normal 29 11 2 2 2" xfId="23902" xr:uid="{9F0CA01A-3938-44C8-BD45-20D0F3CE7FD6}"/>
    <cellStyle name="Normal 29 11 2 2 2 2" xfId="23903" xr:uid="{3FF676C0-F1D9-4F2B-9AD9-5BF039793694}"/>
    <cellStyle name="Normal 29 11 2 2 3" xfId="23904" xr:uid="{AE2221C5-A3B2-4251-9E7D-98CF7DF9B163}"/>
    <cellStyle name="Normal 29 11 2 2 4" xfId="23905" xr:uid="{78493DFE-7B05-41F2-9BCD-FA0708AF39DF}"/>
    <cellStyle name="Normal 29 11 2 3" xfId="23906" xr:uid="{53CE233E-26E7-4C24-901A-F9ADE4DEA940}"/>
    <cellStyle name="Normal 29 11 2 3 2" xfId="23907" xr:uid="{537A4915-74F8-4A6E-9038-A432A3DF8BBF}"/>
    <cellStyle name="Normal 29 11 2 3 3" xfId="23908" xr:uid="{0ADBDEEA-484C-437E-AC24-5165DFE5280C}"/>
    <cellStyle name="Normal 29 11 2 4" xfId="23909" xr:uid="{6316F5EA-D46B-4A77-9D3D-47387F6BB762}"/>
    <cellStyle name="Normal 29 11 2 5" xfId="23910" xr:uid="{5B1C4D3A-8D5C-4EBC-BCC5-4F9325DBBEA0}"/>
    <cellStyle name="Normal 29 11 2 6" xfId="23911" xr:uid="{4D89B5B2-C1B8-49B1-A658-0950D8FB130B}"/>
    <cellStyle name="Normal 29 11 3" xfId="23912" xr:uid="{3D15343E-76D3-419A-B6FF-A1D255EFC25C}"/>
    <cellStyle name="Normal 29 11 3 2" xfId="23913" xr:uid="{B321DE5C-8398-4B15-BF5F-D6A2EDD0DF8D}"/>
    <cellStyle name="Normal 29 11 3 3" xfId="23914" xr:uid="{3FD32AEA-A130-4D70-A2A4-E9490F5E1546}"/>
    <cellStyle name="Normal 29 11 4" xfId="23915" xr:uid="{D2D86C86-7D7C-4DFD-ACA4-610EA54901DD}"/>
    <cellStyle name="Normal 29 11 5" xfId="23916" xr:uid="{0B199371-AB12-4992-9651-3BEF205A7565}"/>
    <cellStyle name="Normal 29 11 6" xfId="23917" xr:uid="{4FFB6E88-571A-413F-A205-A0EE19112822}"/>
    <cellStyle name="Normal 29 11 7" xfId="23918" xr:uid="{F15A78DE-49CE-4853-BC96-197D8ACCAADD}"/>
    <cellStyle name="Normal 29 11 8" xfId="23919" xr:uid="{70AD6352-F0FC-40DD-AE9D-60D9E096C44A}"/>
    <cellStyle name="Normal 29 11 9" xfId="23920" xr:uid="{9537E4EC-17FE-4BB7-A79B-BDCE08CDDD72}"/>
    <cellStyle name="Normal 29 12" xfId="23921" xr:uid="{097504EC-04F9-4EEB-8610-10FB2B695E38}"/>
    <cellStyle name="Normal 29 12 2" xfId="23922" xr:uid="{03E5917D-76E2-4882-8E99-D25E6FB50E60}"/>
    <cellStyle name="Normal 29 12 2 2" xfId="23923" xr:uid="{DF8E8462-8DBC-4378-AFB4-1C26703AA5F5}"/>
    <cellStyle name="Normal 29 12 2 2 2" xfId="23924" xr:uid="{BE68E929-D504-453E-8FB8-D86DBDB36A82}"/>
    <cellStyle name="Normal 29 12 2 2 2 2" xfId="23925" xr:uid="{CDE90D21-34E4-4F9A-ACBD-97A2DF7BA278}"/>
    <cellStyle name="Normal 29 12 2 2 3" xfId="23926" xr:uid="{0B46B7B8-7537-4E15-8CA2-0E0444F7181B}"/>
    <cellStyle name="Normal 29 12 2 2 4" xfId="23927" xr:uid="{E6B99488-1077-42A7-902B-02074896BCD4}"/>
    <cellStyle name="Normal 29 12 2 3" xfId="23928" xr:uid="{91C1D1EE-1541-463C-A574-B644E5BCB2F0}"/>
    <cellStyle name="Normal 29 12 2 3 2" xfId="23929" xr:uid="{DFFE0DFA-2520-475D-BDB5-B9C6E06C9127}"/>
    <cellStyle name="Normal 29 12 2 3 3" xfId="23930" xr:uid="{3B8960A7-4287-46ED-A0DA-804B84C44604}"/>
    <cellStyle name="Normal 29 12 2 4" xfId="23931" xr:uid="{CD80D898-142B-4C37-B0A7-56FFDE6AD685}"/>
    <cellStyle name="Normal 29 12 2 5" xfId="23932" xr:uid="{F55E68CC-FE66-48C4-9F39-23DA6693685B}"/>
    <cellStyle name="Normal 29 12 2 6" xfId="23933" xr:uid="{1D3D9268-77E4-426C-91A5-55D41CCB1EF9}"/>
    <cellStyle name="Normal 29 12 3" xfId="23934" xr:uid="{C7B6D880-08F3-46EF-832F-2EE85AA4227C}"/>
    <cellStyle name="Normal 29 12 4" xfId="23935" xr:uid="{94ACB8D9-8DB9-4C92-873F-C3C94AF25B86}"/>
    <cellStyle name="Normal 29 12 5" xfId="23936" xr:uid="{7A91A893-5CE1-4C10-AD20-52FC6914275E}"/>
    <cellStyle name="Normal 29 12 6" xfId="23937" xr:uid="{5304195C-B4B7-4364-9CC2-8398A914CA29}"/>
    <cellStyle name="Normal 29 12 7" xfId="23938" xr:uid="{959C50A8-6A26-4E80-9F78-3C75A602E2A6}"/>
    <cellStyle name="Normal 29 12 8" xfId="23939" xr:uid="{C5B6FD24-75A7-44BD-B221-61917681EBD9}"/>
    <cellStyle name="Normal 29 12 9" xfId="23940" xr:uid="{2EF72000-5268-4409-9168-D31E6C72CD8D}"/>
    <cellStyle name="Normal 29 13" xfId="23941" xr:uid="{28631A31-7710-4C01-B78B-2B7CD06A2B68}"/>
    <cellStyle name="Normal 29 13 2" xfId="23942" xr:uid="{59F6562F-73A6-43C8-BDEC-9A38805EC54E}"/>
    <cellStyle name="Normal 29 13 2 2" xfId="23943" xr:uid="{88E35D8A-EAC8-45D8-AB37-FEEF44E120D8}"/>
    <cellStyle name="Normal 29 13 2 2 2" xfId="23944" xr:uid="{4724D028-B146-4F87-BAB3-8B61432282FA}"/>
    <cellStyle name="Normal 29 13 2 2 2 2" xfId="23945" xr:uid="{202D6BD8-18EA-4AAC-B8AA-7BF47F5DC47F}"/>
    <cellStyle name="Normal 29 13 2 2 3" xfId="23946" xr:uid="{DECA4FFB-FE70-4D34-91EB-439D9D4D4CF6}"/>
    <cellStyle name="Normal 29 13 2 2 4" xfId="23947" xr:uid="{37BB09B9-F486-44D1-A709-ABB4463D459E}"/>
    <cellStyle name="Normal 29 13 2 3" xfId="23948" xr:uid="{BE04A640-5C83-4758-8A48-DCC6B0D8AF60}"/>
    <cellStyle name="Normal 29 13 2 3 2" xfId="23949" xr:uid="{1906633F-EE0E-4E15-BE8E-7E1F88E2CC69}"/>
    <cellStyle name="Normal 29 13 2 3 3" xfId="23950" xr:uid="{8983E15E-0F26-4A90-8C9E-487194299F80}"/>
    <cellStyle name="Normal 29 13 2 4" xfId="23951" xr:uid="{994BCD21-89A1-40BF-ABC6-C1969B35EFC8}"/>
    <cellStyle name="Normal 29 13 2 5" xfId="23952" xr:uid="{F18F4E1A-D49C-43E5-8F67-FD4F01AC65B4}"/>
    <cellStyle name="Normal 29 13 2 6" xfId="23953" xr:uid="{E18A690D-AC98-4829-BC35-9B84A9B8E887}"/>
    <cellStyle name="Normal 29 13 3" xfId="23954" xr:uid="{390CB4FB-F1FF-4D82-8EEC-A8C62EB51B10}"/>
    <cellStyle name="Normal 29 13 4" xfId="23955" xr:uid="{FF408A55-34D3-47C8-81A9-D73342AF10A2}"/>
    <cellStyle name="Normal 29 14" xfId="23956" xr:uid="{7DC2D4C0-1FB2-4639-ACD0-2B9F19CA5348}"/>
    <cellStyle name="Normal 29 14 2" xfId="23957" xr:uid="{924EBD9B-2B2E-46BF-BDEB-A5A328661601}"/>
    <cellStyle name="Normal 29 14 2 2" xfId="23958" xr:uid="{995EBF45-B3E0-4947-AAED-7F354E83AD2B}"/>
    <cellStyle name="Normal 29 14 2 3" xfId="23959" xr:uid="{7B54967A-5EAC-45AB-982A-26BAAE8CD5A0}"/>
    <cellStyle name="Normal 29 14 2 4" xfId="23960" xr:uid="{C7EBCB33-8537-4BA1-A35B-26A2DBBA147D}"/>
    <cellStyle name="Normal 29 14 3" xfId="23961" xr:uid="{E67AE619-E584-42F9-9A54-94F7DFF4A8C9}"/>
    <cellStyle name="Normal 29 14 3 2" xfId="23962" xr:uid="{9DDE8FC8-A524-415B-A3F3-21FF114ADF10}"/>
    <cellStyle name="Normal 29 14 4" xfId="23963" xr:uid="{3A3EB3EC-1E17-45BD-A8BA-91DDDC7EA843}"/>
    <cellStyle name="Normal 29 14 5" xfId="23964" xr:uid="{5300CF3D-A643-4267-ABFA-F960568B6785}"/>
    <cellStyle name="Normal 29 14 6" xfId="23965" xr:uid="{A4C66D4B-501C-48C8-B554-BE5F3A829149}"/>
    <cellStyle name="Normal 29 14 7" xfId="23966" xr:uid="{DD2F75FC-FB1B-4879-919C-6DA01F9A04E8}"/>
    <cellStyle name="Normal 29 14 8" xfId="23967" xr:uid="{ACF283E3-F67E-4412-887F-5DBAC57FBCD5}"/>
    <cellStyle name="Normal 29 15" xfId="23968" xr:uid="{2A500A1E-A8DA-455C-AB26-08E3F5091C31}"/>
    <cellStyle name="Normal 29 15 2" xfId="23969" xr:uid="{4D3B67C4-DC7E-4CF0-BE26-E3C40449A3D3}"/>
    <cellStyle name="Normal 29 15 2 2" xfId="23970" xr:uid="{9E568FCD-B8B3-47A4-87D3-82E1FC4B89C4}"/>
    <cellStyle name="Normal 29 15 2 3" xfId="23971" xr:uid="{24A60DD3-7AA7-4ADB-8D41-89A3B1FA00A3}"/>
    <cellStyle name="Normal 29 15 2 4" xfId="23972" xr:uid="{21DA8B06-FA9F-486C-98E1-5B8AF995896B}"/>
    <cellStyle name="Normal 29 15 3" xfId="23973" xr:uid="{AC9DBB9E-EE1A-4091-A969-77D3D1D5F819}"/>
    <cellStyle name="Normal 29 15 3 2" xfId="23974" xr:uid="{C47A3FF3-6E02-46C6-BEA7-4DB2624D6C42}"/>
    <cellStyle name="Normal 29 15 3 3" xfId="23975" xr:uid="{33526D1A-97DD-40D2-B725-900AEF3CF06F}"/>
    <cellStyle name="Normal 29 15 4" xfId="23976" xr:uid="{C08711DC-D2E7-4593-9C3E-64AA8A901F15}"/>
    <cellStyle name="Normal 29 15 5" xfId="23977" xr:uid="{1B27024C-34AA-4DBD-84A2-674C81600FF1}"/>
    <cellStyle name="Normal 29 15 6" xfId="23978" xr:uid="{180284B8-4636-4A53-9EED-20F8A0A7DA18}"/>
    <cellStyle name="Normal 29 15 7" xfId="23979" xr:uid="{0DB876E6-ADD4-4A5C-9CE3-80DDCAA0E40E}"/>
    <cellStyle name="Normal 29 15 8" xfId="23980" xr:uid="{0273A61B-7159-4358-8E91-B81042065F90}"/>
    <cellStyle name="Normal 29 15 9" xfId="23981" xr:uid="{2B58B416-B7F7-45E8-90D4-FF2CDB1B6169}"/>
    <cellStyle name="Normal 29 16" xfId="23982" xr:uid="{727F9782-9D45-4DD8-9DA3-F6E83DDB5419}"/>
    <cellStyle name="Normal 29 16 2" xfId="23983" xr:uid="{8A4D9419-E35B-49AD-85B4-8EBA00F4EC30}"/>
    <cellStyle name="Normal 29 16 2 2" xfId="23984" xr:uid="{A3049A5F-4563-45B3-9DFB-B2CD640F8A6A}"/>
    <cellStyle name="Normal 29 16 2 3" xfId="23985" xr:uid="{C217159B-E4A0-4532-AD40-CE04C22664E6}"/>
    <cellStyle name="Normal 29 16 2 4" xfId="23986" xr:uid="{FA6F4459-13CD-42FC-AB24-0553DA2AA4D7}"/>
    <cellStyle name="Normal 29 16 3" xfId="23987" xr:uid="{06FEBC16-A9A2-42B8-AEDC-B66ED1C1D79C}"/>
    <cellStyle name="Normal 29 16 3 2" xfId="23988" xr:uid="{CF789EBC-5D53-402C-96EB-FD8BD68480E0}"/>
    <cellStyle name="Normal 29 16 4" xfId="23989" xr:uid="{851C5581-29A1-4121-A2DF-7F8D91E6228C}"/>
    <cellStyle name="Normal 29 16 5" xfId="23990" xr:uid="{251F8A40-6B8E-48A4-91B6-06E6D0E081AA}"/>
    <cellStyle name="Normal 29 17" xfId="23991" xr:uid="{96714F44-92BA-41E4-86DB-C419AB8942ED}"/>
    <cellStyle name="Normal 29 17 2" xfId="23992" xr:uid="{4FE17C1A-2864-4EC9-8830-8FFD03E7FC05}"/>
    <cellStyle name="Normal 29 17 2 2" xfId="23993" xr:uid="{9874660F-9448-480C-8899-7FBEC2890A5B}"/>
    <cellStyle name="Normal 29 17 3" xfId="23994" xr:uid="{03CE8408-2F85-4CC7-9798-AC401AB5103D}"/>
    <cellStyle name="Normal 29 17 3 2" xfId="23995" xr:uid="{614BB0BB-BF07-464C-9B21-DAD3F66C6E0E}"/>
    <cellStyle name="Normal 29 17 4" xfId="23996" xr:uid="{571EEC4A-B49C-4024-A36B-27FF55B6ABFD}"/>
    <cellStyle name="Normal 29 18" xfId="23997" xr:uid="{476CCE15-AF22-45EF-9F85-94402CAE3FCE}"/>
    <cellStyle name="Normal 29 18 2" xfId="23998" xr:uid="{A1C8B513-8493-4AD5-A05C-E7E288FE7A59}"/>
    <cellStyle name="Normal 29 18 2 2" xfId="23999" xr:uid="{C534EA71-EF05-4EEC-B8DB-8858CAA677E4}"/>
    <cellStyle name="Normal 29 18 3" xfId="24000" xr:uid="{D5FF3CAB-8BA4-4977-A68A-27600CFEBB5B}"/>
    <cellStyle name="Normal 29 18 3 2" xfId="24001" xr:uid="{0CD96E8F-11BB-446F-BBDE-E25C5255D14D}"/>
    <cellStyle name="Normal 29 18 4" xfId="24002" xr:uid="{6FC5AC52-2E9A-482A-B41C-C2EE7BD7E3C7}"/>
    <cellStyle name="Normal 29 19" xfId="24003" xr:uid="{6D3DCA74-15B7-4A1E-9DC4-782B4CD43FB9}"/>
    <cellStyle name="Normal 29 19 2" xfId="24004" xr:uid="{75180A32-7745-483A-B8F4-F9CF5A4689DB}"/>
    <cellStyle name="Normal 29 19 2 2" xfId="24005" xr:uid="{4DCC9D90-81E0-4D08-AFAB-6DDB11F30162}"/>
    <cellStyle name="Normal 29 19 3" xfId="24006" xr:uid="{CD14595A-F10A-4DC1-A592-C3EC35B8C63D}"/>
    <cellStyle name="Normal 29 19 3 2" xfId="24007" xr:uid="{6CDD022B-4539-4968-A30D-C0E5D86E8CAE}"/>
    <cellStyle name="Normal 29 19 4" xfId="24008" xr:uid="{135121C8-C4ED-47B7-A143-E794F91AB363}"/>
    <cellStyle name="Normal 29 2" xfId="24009" xr:uid="{BD2D4E89-B928-4F26-A472-08D11B04C050}"/>
    <cellStyle name="Normal 29 2 10" xfId="24010" xr:uid="{403A9313-4851-4255-B90D-7C53D536509F}"/>
    <cellStyle name="Normal 29 2 10 2" xfId="24011" xr:uid="{D02F1AA1-0FCB-452B-9AB7-5D3DA2FA25C3}"/>
    <cellStyle name="Normal 29 2 10 3" xfId="24012" xr:uid="{93FDA85E-5F44-44DF-8137-60A7D9CBE7B5}"/>
    <cellStyle name="Normal 29 2 11" xfId="24013" xr:uid="{8209CA8E-D804-4EB2-96B3-C37F67AA5713}"/>
    <cellStyle name="Normal 29 2 11 2" xfId="24014" xr:uid="{C76EA837-9480-4074-B686-CCE5A98D0ED5}"/>
    <cellStyle name="Normal 29 2 11 3" xfId="24015" xr:uid="{222C3F4E-A5E9-4352-852A-49ED43D93EE2}"/>
    <cellStyle name="Normal 29 2 12" xfId="24016" xr:uid="{D8D7108E-2E24-4E77-A563-ED00A298AD54}"/>
    <cellStyle name="Normal 29 2 12 2" xfId="24017" xr:uid="{917B316D-73E4-41AC-9685-A61C20306A5B}"/>
    <cellStyle name="Normal 29 2 12 3" xfId="24018" xr:uid="{FFF04190-9D67-49F8-90C1-2D20FBCBB767}"/>
    <cellStyle name="Normal 29 2 13" xfId="24019" xr:uid="{6179014B-6BF9-4C19-A09B-E178F22FC958}"/>
    <cellStyle name="Normal 29 2 2" xfId="24020" xr:uid="{F3AC3B43-6D98-4C90-A6A0-2B52A598AF37}"/>
    <cellStyle name="Normal 29 2 2 10" xfId="24021" xr:uid="{D3446DCD-7646-4AB6-A360-1BB5A9022F3B}"/>
    <cellStyle name="Normal 29 2 2 11" xfId="24022" xr:uid="{EA1B5257-F53E-4D0F-ADBC-35A65643A83A}"/>
    <cellStyle name="Normal 29 2 2 2" xfId="24023" xr:uid="{EA163481-6765-4107-8E0E-C6534D0B7BC7}"/>
    <cellStyle name="Normal 29 2 2 2 10" xfId="24024" xr:uid="{DAE5ABAB-0755-4DAF-9E18-DCED8CB43C54}"/>
    <cellStyle name="Normal 29 2 2 2 2" xfId="24025" xr:uid="{08EC077A-65A7-4A2B-B357-FB612202FA4A}"/>
    <cellStyle name="Normal 29 2 2 2 2 2" xfId="24026" xr:uid="{8BC1D091-A1D2-4CE3-9FC5-1DE6A4BB7664}"/>
    <cellStyle name="Normal 29 2 2 2 2 2 2" xfId="24027" xr:uid="{CD998951-A9A2-4475-B985-914977D3142D}"/>
    <cellStyle name="Normal 29 2 2 2 2 2 3" xfId="24028" xr:uid="{424A8637-2ED6-4B4E-9E4F-15321DDD823D}"/>
    <cellStyle name="Normal 29 2 2 2 2 3" xfId="24029" xr:uid="{1EF670AF-4AA7-40A9-8C1A-02D5F03DE16B}"/>
    <cellStyle name="Normal 29 2 2 2 2 4" xfId="24030" xr:uid="{776382F4-3206-43C0-8998-135A89292F83}"/>
    <cellStyle name="Normal 29 2 2 2 3" xfId="24031" xr:uid="{AD04FD09-B8F5-4384-9B04-502959FCE3F9}"/>
    <cellStyle name="Normal 29 2 2 2 3 2" xfId="24032" xr:uid="{3648956D-5CCB-484F-AB18-585B8A9D27C4}"/>
    <cellStyle name="Normal 29 2 2 2 3 2 2" xfId="24033" xr:uid="{74C1E207-0908-4611-9465-76EA5D7CD442}"/>
    <cellStyle name="Normal 29 2 2 2 3 2 3" xfId="24034" xr:uid="{1733E35F-6B6B-407A-963E-036F4E499B05}"/>
    <cellStyle name="Normal 29 2 2 2 3 3" xfId="24035" xr:uid="{F59E76D8-88DF-4407-96F4-48E6C74EAAE0}"/>
    <cellStyle name="Normal 29 2 2 2 3 4" xfId="24036" xr:uid="{2BE61121-9C4B-4D3C-AA6D-B6E78E4DFDB9}"/>
    <cellStyle name="Normal 29 2 2 2 4" xfId="24037" xr:uid="{9328FC2C-EE33-4B35-B3C9-3A78846A3BEC}"/>
    <cellStyle name="Normal 29 2 2 2 4 2" xfId="24038" xr:uid="{EA3361C0-452F-4C3F-B43F-1BAADE02E080}"/>
    <cellStyle name="Normal 29 2 2 2 4 3" xfId="24039" xr:uid="{888406BA-85F8-45FB-A3F6-3C1846BE7817}"/>
    <cellStyle name="Normal 29 2 2 2 5" xfId="24040" xr:uid="{4A55C75D-F312-4B42-B675-25B60C40EFFB}"/>
    <cellStyle name="Normal 29 2 2 2 5 2" xfId="24041" xr:uid="{AEF2F2AB-DBC8-4F2B-A011-3251A4AA2A45}"/>
    <cellStyle name="Normal 29 2 2 2 6" xfId="24042" xr:uid="{0A7FD966-E025-4BC9-A01A-B767915D5BA3}"/>
    <cellStyle name="Normal 29 2 2 2 7" xfId="24043" xr:uid="{BBE64EB7-CAA4-4D0A-B542-DABD39636FAA}"/>
    <cellStyle name="Normal 29 2 2 2 8" xfId="24044" xr:uid="{E438C302-953B-4397-A817-CACBD7C59586}"/>
    <cellStyle name="Normal 29 2 2 2 9" xfId="24045" xr:uid="{2D582628-57D9-4960-9783-9464C0EFED0A}"/>
    <cellStyle name="Normal 29 2 2 3" xfId="24046" xr:uid="{C18AE403-ABDD-4DFE-A38D-5A8C244FD662}"/>
    <cellStyle name="Normal 29 2 2 3 2" xfId="24047" xr:uid="{00B00CFC-CC25-446A-92AA-4EAC720A888E}"/>
    <cellStyle name="Normal 29 2 2 3 2 2" xfId="24048" xr:uid="{17BF3749-166A-41B8-B431-305E891D3043}"/>
    <cellStyle name="Normal 29 2 2 3 2 3" xfId="24049" xr:uid="{419706D1-4AB2-4BB6-AEF5-CFEDC5B8CFC9}"/>
    <cellStyle name="Normal 29 2 2 3 3" xfId="24050" xr:uid="{5A9D0EAF-49D5-4567-B74A-8C2BF846D3F8}"/>
    <cellStyle name="Normal 29 2 2 3 4" xfId="24051" xr:uid="{539A3CB3-7442-4FCD-96D8-3FC88331C891}"/>
    <cellStyle name="Normal 29 2 2 4" xfId="24052" xr:uid="{B819A294-521E-4AF0-8882-E7924CE2F549}"/>
    <cellStyle name="Normal 29 2 2 4 2" xfId="24053" xr:uid="{6AE69AF5-5937-4CFE-8C43-A89F79B71726}"/>
    <cellStyle name="Normal 29 2 2 4 2 2" xfId="24054" xr:uid="{25A57AE2-BB4F-4260-B7D3-2AE585B50A7A}"/>
    <cellStyle name="Normal 29 2 2 4 2 3" xfId="24055" xr:uid="{16168139-EEE3-42AA-ABC2-267EEF8479E2}"/>
    <cellStyle name="Normal 29 2 2 4 3" xfId="24056" xr:uid="{75397478-D76E-498B-9CBC-F3971EF36B7D}"/>
    <cellStyle name="Normal 29 2 2 4 4" xfId="24057" xr:uid="{8E2DB191-8117-4F63-8BB4-63E4D3153F29}"/>
    <cellStyle name="Normal 29 2 2 5" xfId="24058" xr:uid="{4F764D69-2A6B-4168-A15B-0A98DE6532A5}"/>
    <cellStyle name="Normal 29 2 2 5 2" xfId="24059" xr:uid="{05EF79F7-8350-4AC5-A42C-966C5220A032}"/>
    <cellStyle name="Normal 29 2 2 5 3" xfId="24060" xr:uid="{1134F297-3529-4D3D-BA29-5721468B0903}"/>
    <cellStyle name="Normal 29 2 2 6" xfId="24061" xr:uid="{346848E7-309A-4CB3-AB86-33540D947F42}"/>
    <cellStyle name="Normal 29 2 2 6 2" xfId="24062" xr:uid="{C9A4523F-D935-4E2C-A8D8-804DB178F044}"/>
    <cellStyle name="Normal 29 2 2 6 3" xfId="24063" xr:uid="{C80CFC0F-F07B-47D9-B08B-6478D9DDE42E}"/>
    <cellStyle name="Normal 29 2 2 7" xfId="24064" xr:uid="{2B58DF7F-D14E-4FDC-81D5-04BCE2CB5B9D}"/>
    <cellStyle name="Normal 29 2 2 7 2" xfId="24065" xr:uid="{8E9ACEA9-A776-4D3C-B79B-C2CA06F261B4}"/>
    <cellStyle name="Normal 29 2 2 8" xfId="24066" xr:uid="{DAAC7CE5-2A0F-4098-9545-7F5B8ECAEF13}"/>
    <cellStyle name="Normal 29 2 2 9" xfId="24067" xr:uid="{C3D16BC5-3939-498F-B5B3-3158D9F96C70}"/>
    <cellStyle name="Normal 29 2 3" xfId="24068" xr:uid="{FD4C8B90-7711-470E-8092-3253386B1F29}"/>
    <cellStyle name="Normal 29 2 3 2" xfId="24069" xr:uid="{B486FC78-6FA2-474A-A36A-6E089AE06D9E}"/>
    <cellStyle name="Normal 29 2 3 2 2" xfId="24070" xr:uid="{140D5E88-9DC9-45E1-93E6-5611D201B0B1}"/>
    <cellStyle name="Normal 29 2 3 2 2 2" xfId="24071" xr:uid="{025A2EBC-E702-4BBF-9BBC-3D7B8978C524}"/>
    <cellStyle name="Normal 29 2 3 2 2 2 2" xfId="24072" xr:uid="{515F2939-3728-4E2E-BA6E-6373CDA5C456}"/>
    <cellStyle name="Normal 29 2 3 2 2 3" xfId="24073" xr:uid="{4100498D-D014-4115-846C-798FAD2CD694}"/>
    <cellStyle name="Normal 29 2 3 2 2 4" xfId="24074" xr:uid="{91C88FE0-1660-48AC-9776-A1717DD82793}"/>
    <cellStyle name="Normal 29 2 3 2 3" xfId="24075" xr:uid="{E559A6C8-F88E-4F4A-9DB8-CCEF6AF16448}"/>
    <cellStyle name="Normal 29 2 3 2 3 2" xfId="24076" xr:uid="{93F27BA5-8DCF-4F29-96BE-193A0D577400}"/>
    <cellStyle name="Normal 29 2 3 2 4" xfId="24077" xr:uid="{D60F7B2E-8D99-496F-BED3-7C768D9E4189}"/>
    <cellStyle name="Normal 29 2 3 2 5" xfId="24078" xr:uid="{90C64B42-271A-4ECB-AA8A-60696A4C6D31}"/>
    <cellStyle name="Normal 29 2 3 2 6" xfId="24079" xr:uid="{82D260E0-D444-488A-B893-FB4239D00DEF}"/>
    <cellStyle name="Normal 29 2 3 3" xfId="24080" xr:uid="{31AB0A50-8F7A-46C2-846D-143F8E11B555}"/>
    <cellStyle name="Normal 29 2 3 3 2" xfId="24081" xr:uid="{93FCDB45-EB5C-48CF-B0FD-449EF864B0A6}"/>
    <cellStyle name="Normal 29 2 3 4" xfId="24082" xr:uid="{C629F8F9-6F38-4AA5-9BED-86B5C42572D4}"/>
    <cellStyle name="Normal 29 2 4" xfId="24083" xr:uid="{E6262B41-70BB-4D05-B8AC-9A62DD628E99}"/>
    <cellStyle name="Normal 29 2 4 2" xfId="24084" xr:uid="{D74E26DD-DC97-4702-87A3-7CCB9475736F}"/>
    <cellStyle name="Normal 29 2 4 2 2" xfId="24085" xr:uid="{9DE9B3F7-48B9-4AA8-ABB1-ED397848F6DA}"/>
    <cellStyle name="Normal 29 2 4 2 2 2" xfId="24086" xr:uid="{D8A10CA6-3A68-4B1D-8112-4E257992F7F1}"/>
    <cellStyle name="Normal 29 2 4 2 2 2 2" xfId="24087" xr:uid="{72E090D5-7895-4207-897D-6959B58982B3}"/>
    <cellStyle name="Normal 29 2 4 2 2 3" xfId="24088" xr:uid="{96281B74-4E5A-4177-BD75-A4B3E88A0754}"/>
    <cellStyle name="Normal 29 2 4 2 2 4" xfId="24089" xr:uid="{EE43B4F0-DAB7-417A-BBAA-C4DDCA0F0A30}"/>
    <cellStyle name="Normal 29 2 4 2 3" xfId="24090" xr:uid="{6C851FBF-554E-4CBB-80FE-12944C2F5A0F}"/>
    <cellStyle name="Normal 29 2 4 2 3 2" xfId="24091" xr:uid="{5150605E-9E52-461E-93A6-620B627DD38A}"/>
    <cellStyle name="Normal 29 2 4 2 4" xfId="24092" xr:uid="{51A75037-72F2-4E62-9FC7-6E47E4D19699}"/>
    <cellStyle name="Normal 29 2 4 2 5" xfId="24093" xr:uid="{64779C01-F415-469F-BFCD-B6F366A8B754}"/>
    <cellStyle name="Normal 29 2 4 2 6" xfId="24094" xr:uid="{33378479-28E4-4131-86B1-9241750819ED}"/>
    <cellStyle name="Normal 29 2 4 3" xfId="24095" xr:uid="{63439435-3CB4-4BEF-A9C4-3E9BCA1F3B9C}"/>
    <cellStyle name="Normal 29 2 4 3 2" xfId="24096" xr:uid="{3CD97A0D-8DCA-4A9F-8373-B34578FAE8F3}"/>
    <cellStyle name="Normal 29 2 4 4" xfId="24097" xr:uid="{F36FA900-946E-4E0D-B88E-9316F95AAE2C}"/>
    <cellStyle name="Normal 29 2 5" xfId="24098" xr:uid="{0CBAF7C2-9882-4955-9A3E-A9CED15A05C7}"/>
    <cellStyle name="Normal 29 2 5 2" xfId="24099" xr:uid="{2AD67615-1742-498E-8F4A-48C632A85FC0}"/>
    <cellStyle name="Normal 29 2 5 2 2" xfId="24100" xr:uid="{2B7F9E11-3743-40B7-A40F-95C9A35B3E76}"/>
    <cellStyle name="Normal 29 2 5 3" xfId="24101" xr:uid="{D6A006F1-DB00-4D37-B65E-66956AC2EFD1}"/>
    <cellStyle name="Normal 29 2 5 3 2" xfId="24102" xr:uid="{42D2F8A8-FEED-4737-B245-90F754282FE5}"/>
    <cellStyle name="Normal 29 2 5 4" xfId="24103" xr:uid="{7C55E577-245F-4698-B055-4577E69ED398}"/>
    <cellStyle name="Normal 29 2 5 5" xfId="24104" xr:uid="{5AAD2AC6-ADA2-4E3F-B01A-5C07422E3A2E}"/>
    <cellStyle name="Normal 29 2 6" xfId="24105" xr:uid="{B81ADC72-3F63-4B26-892B-09D63B74D7D1}"/>
    <cellStyle name="Normal 29 2 6 2" xfId="24106" xr:uid="{BD4B258C-1660-44CC-BA4F-873DE0E3152B}"/>
    <cellStyle name="Normal 29 2 6 3" xfId="24107" xr:uid="{03F4912B-ECEC-44D4-9A7A-66E43BF7E61F}"/>
    <cellStyle name="Normal 29 2 6 4" xfId="24108" xr:uid="{D3BF1ACA-A712-4F18-9C0A-6190C3E1A7DB}"/>
    <cellStyle name="Normal 29 2 7" xfId="24109" xr:uid="{02C51E0A-63ED-4858-84BC-6D6F69D07F95}"/>
    <cellStyle name="Normal 29 2 7 2" xfId="24110" xr:uid="{FDD742D3-87AD-40DD-AAA1-D8DED9FFC14F}"/>
    <cellStyle name="Normal 29 2 7 3" xfId="24111" xr:uid="{2E6E86E7-7FFF-4FE4-A955-ADEC0BB39B02}"/>
    <cellStyle name="Normal 29 2 7 4" xfId="24112" xr:uid="{46024C7D-D59D-414C-A988-18AAD2C2121B}"/>
    <cellStyle name="Normal 29 2 8" xfId="24113" xr:uid="{C995B91F-DDDE-4518-AE0F-2E625A14A3D6}"/>
    <cellStyle name="Normal 29 2 8 2" xfId="24114" xr:uid="{C2D71931-DD52-4345-925D-E4F874155723}"/>
    <cellStyle name="Normal 29 2 8 3" xfId="24115" xr:uid="{2B6D81A5-4E95-4EC4-8A6F-2F9A3D184C61}"/>
    <cellStyle name="Normal 29 2 8 4" xfId="24116" xr:uid="{5FEE0C7E-7553-4A16-9CE0-0B7C16FA3371}"/>
    <cellStyle name="Normal 29 2 9" xfId="24117" xr:uid="{E2229C75-A397-428E-81E0-1768154D94F9}"/>
    <cellStyle name="Normal 29 2 9 2" xfId="24118" xr:uid="{B351FEF2-4946-440A-BBF4-ECCDD396D2F9}"/>
    <cellStyle name="Normal 29 2 9 3" xfId="24119" xr:uid="{8D413FFA-995A-4523-82C8-05F8D6189924}"/>
    <cellStyle name="Normal 29 2 9 4" xfId="24120" xr:uid="{65DB1A04-253E-4594-A236-737B6C87DEC2}"/>
    <cellStyle name="Normal 29 20" xfId="24121" xr:uid="{2A477C82-0DF4-4182-AE70-92CABF84588B}"/>
    <cellStyle name="Normal 29 20 2" xfId="24122" xr:uid="{AA6E5CA6-66DA-4847-A5AE-F20A0407430B}"/>
    <cellStyle name="Normal 29 20 2 2" xfId="24123" xr:uid="{23F68FC9-512E-4A61-A4CF-8E11D98715FF}"/>
    <cellStyle name="Normal 29 20 3" xfId="24124" xr:uid="{AF6D0919-DD76-40F2-A2C9-4ACB852CC435}"/>
    <cellStyle name="Normal 29 20 4" xfId="24125" xr:uid="{28BDC392-771B-4AF3-A887-4C06BB5646E8}"/>
    <cellStyle name="Normal 29 21" xfId="24126" xr:uid="{0EB98754-6503-4796-B275-F5067420DE1A}"/>
    <cellStyle name="Normal 29 21 2" xfId="24127" xr:uid="{F77BCDD1-6041-400D-8F9D-00D80F63A98E}"/>
    <cellStyle name="Normal 29 21 3" xfId="24128" xr:uid="{2AD37018-044F-494F-AE75-AB913613C868}"/>
    <cellStyle name="Normal 29 21 4" xfId="24129" xr:uid="{650D0818-BBC3-4BD1-A50A-B3E93A8A33A0}"/>
    <cellStyle name="Normal 29 22" xfId="24130" xr:uid="{6A1ACF12-E13E-43B4-A180-E8B6B081F407}"/>
    <cellStyle name="Normal 29 22 2" xfId="24131" xr:uid="{0C443F02-9E06-4BEB-A1E6-FABCBAEF7BF2}"/>
    <cellStyle name="Normal 29 22 3" xfId="24132" xr:uid="{CD4615C4-CF5B-4172-B5BF-B9770E790822}"/>
    <cellStyle name="Normal 29 22 4" xfId="24133" xr:uid="{D4FC8714-2B8B-4491-A104-126D8A5F1D70}"/>
    <cellStyle name="Normal 29 23" xfId="24134" xr:uid="{6A573BB9-9624-4848-AFE4-E9ED1BEA414C}"/>
    <cellStyle name="Normal 29 23 2" xfId="24135" xr:uid="{3A104C40-7EC6-415B-B58C-1E2FE2526132}"/>
    <cellStyle name="Normal 29 24" xfId="24136" xr:uid="{E8A26BB4-259B-4248-BE8C-4D08FB386292}"/>
    <cellStyle name="Normal 29 24 2" xfId="24137" xr:uid="{02E240F2-F568-474D-BAEE-AEECE43F4F98}"/>
    <cellStyle name="Normal 29 25" xfId="24138" xr:uid="{C38AB1EF-E890-4EEF-9A05-74ADC72FB12C}"/>
    <cellStyle name="Normal 29 25 2" xfId="24139" xr:uid="{E6DF4F8D-4A1D-410A-81AD-4763EAC8010E}"/>
    <cellStyle name="Normal 29 26" xfId="24140" xr:uid="{ACE13ECA-6457-43FD-B466-68F65B847959}"/>
    <cellStyle name="Normal 29 27" xfId="24141" xr:uid="{DF5B60CF-E46D-45EE-A834-D8DF130CB3AA}"/>
    <cellStyle name="Normal 29 28" xfId="24142" xr:uid="{F7803B67-93D6-448D-B6AC-60D0D6E393A4}"/>
    <cellStyle name="Normal 29 29" xfId="189" xr:uid="{E7660C36-9468-4EDC-A5ED-4B83C002734A}"/>
    <cellStyle name="Normal 29 3" xfId="24143" xr:uid="{4B3FC64A-B5A1-4548-9142-8D89F0603F91}"/>
    <cellStyle name="Normal 29 3 10" xfId="24144" xr:uid="{89442F19-B343-4735-808D-A925A9538D51}"/>
    <cellStyle name="Normal 29 3 11" xfId="24145" xr:uid="{72F14550-E753-4536-85DB-F2613467E704}"/>
    <cellStyle name="Normal 29 3 12" xfId="24146" xr:uid="{AED50044-C26D-4F71-A625-9DCC80F33D9E}"/>
    <cellStyle name="Normal 29 3 13" xfId="24147" xr:uid="{7DD7B175-6C82-4E5C-9AE7-E6E37E192119}"/>
    <cellStyle name="Normal 29 3 2" xfId="24148" xr:uid="{AC766364-FB5D-4001-A894-DF67E541EBFE}"/>
    <cellStyle name="Normal 29 3 2 2" xfId="24149" xr:uid="{867CEC59-6866-4FCC-BADB-226F669B13DF}"/>
    <cellStyle name="Normal 29 3 2 2 2" xfId="24150" xr:uid="{2C1B1F26-5539-4415-8E1A-C6B665DAE119}"/>
    <cellStyle name="Normal 29 3 2 2 2 2" xfId="24151" xr:uid="{7A3400C7-9DC0-4260-9672-B0E692D60672}"/>
    <cellStyle name="Normal 29 3 2 2 2 2 2" xfId="24152" xr:uid="{36F36A54-CE4C-4B1E-9F89-7082049D741A}"/>
    <cellStyle name="Normal 29 3 2 2 2 3" xfId="24153" xr:uid="{67B8189E-BE59-4040-AD1B-26A8D22F15A5}"/>
    <cellStyle name="Normal 29 3 2 2 2 4" xfId="24154" xr:uid="{CAC404B3-A692-420B-A329-86DFA336BCA9}"/>
    <cellStyle name="Normal 29 3 2 2 3" xfId="24155" xr:uid="{19180B82-50BD-403B-A8C3-528A9C4A2919}"/>
    <cellStyle name="Normal 29 3 2 2 3 2" xfId="24156" xr:uid="{D7C86B97-AC9B-4B3C-9F2F-E2F16D46446B}"/>
    <cellStyle name="Normal 29 3 2 2 4" xfId="24157" xr:uid="{3C07E1E1-941E-4293-9E1F-64F400524023}"/>
    <cellStyle name="Normal 29 3 2 2 5" xfId="24158" xr:uid="{A0C66176-C598-4FE9-BE60-940F6D2A023E}"/>
    <cellStyle name="Normal 29 3 2 3" xfId="24159" xr:uid="{286141C5-B63D-4DA3-ACEB-7BED894240E4}"/>
    <cellStyle name="Normal 29 3 3" xfId="24160" xr:uid="{AECEC999-7430-4AAB-9F6D-0FA48628120E}"/>
    <cellStyle name="Normal 29 3 3 2" xfId="24161" xr:uid="{0E38A4F7-AA5D-4A20-AFFD-E3C91D1B6AE6}"/>
    <cellStyle name="Normal 29 3 3 2 2" xfId="24162" xr:uid="{22C90934-E524-4C48-9878-B04E0B9349B9}"/>
    <cellStyle name="Normal 29 3 3 2 2 2" xfId="24163" xr:uid="{D86BCCE7-B69D-410D-9596-ECC4159284D0}"/>
    <cellStyle name="Normal 29 3 3 2 2 2 2" xfId="24164" xr:uid="{418F6F0F-55F0-4950-BFFC-D5E004137BF1}"/>
    <cellStyle name="Normal 29 3 3 2 2 3" xfId="24165" xr:uid="{A5CD0536-FE65-4E5F-952A-1B7F417E10B8}"/>
    <cellStyle name="Normal 29 3 3 2 2 4" xfId="24166" xr:uid="{18085211-34C1-4CFE-A0ED-4B87A046B63D}"/>
    <cellStyle name="Normal 29 3 3 2 3" xfId="24167" xr:uid="{C376341E-84DB-4F4B-A0EB-C77B50E056FD}"/>
    <cellStyle name="Normal 29 3 3 2 3 2" xfId="24168" xr:uid="{B6DFAEED-BBC4-42AD-85E9-75BE074FF1A6}"/>
    <cellStyle name="Normal 29 3 3 2 4" xfId="24169" xr:uid="{A7122459-3C06-4385-8BDE-7483D33DBB72}"/>
    <cellStyle name="Normal 29 3 3 2 5" xfId="24170" xr:uid="{B204D97B-971B-43BB-8DEE-506140B6BB52}"/>
    <cellStyle name="Normal 29 3 4" xfId="24171" xr:uid="{87A74362-3D01-4600-B53A-83400C3BA7CA}"/>
    <cellStyle name="Normal 29 3 4 2" xfId="24172" xr:uid="{044A3C87-67FF-4D2F-85EF-1410B5FCF803}"/>
    <cellStyle name="Normal 29 3 4 2 2" xfId="24173" xr:uid="{BCA36697-CDDE-42ED-83D2-C42012369F8C}"/>
    <cellStyle name="Normal 29 3 4 2 2 2" xfId="24174" xr:uid="{D67A9A67-3534-4C1B-83E2-A83CEEFAB587}"/>
    <cellStyle name="Normal 29 3 4 2 2 3" xfId="24175" xr:uid="{1184D254-0B07-48E7-9847-7B4A99B348DC}"/>
    <cellStyle name="Normal 29 3 4 2 3" xfId="24176" xr:uid="{B6F80C7C-C278-4D6B-A087-B0222985195F}"/>
    <cellStyle name="Normal 29 3 4 2 4" xfId="24177" xr:uid="{EA8856A9-71BA-409E-B744-281AF9C71042}"/>
    <cellStyle name="Normal 29 3 4 3" xfId="24178" xr:uid="{0409276E-F460-428F-8C77-7BA04259F843}"/>
    <cellStyle name="Normal 29 3 4 3 2" xfId="24179" xr:uid="{C5339327-CDB2-47FF-B68A-DAE3159C9DD0}"/>
    <cellStyle name="Normal 29 3 4 3 2 2" xfId="24180" xr:uid="{9C55251F-8266-4F39-9342-C0F646712390}"/>
    <cellStyle name="Normal 29 3 4 3 2 3" xfId="24181" xr:uid="{084D50F9-8D2C-408B-B6FE-A0F888C8BC8A}"/>
    <cellStyle name="Normal 29 3 4 3 3" xfId="24182" xr:uid="{CC4E5FDC-0529-40FF-9FF1-105153AF055A}"/>
    <cellStyle name="Normal 29 3 4 3 4" xfId="24183" xr:uid="{47A1444D-376C-47A8-8C5D-96FA52B0FF42}"/>
    <cellStyle name="Normal 29 3 4 4" xfId="24184" xr:uid="{594B0985-FB8D-4FA7-8871-A6C3487A600E}"/>
    <cellStyle name="Normal 29 3 4 4 2" xfId="24185" xr:uid="{9DC92689-2F3E-427B-AB63-FB5D4123DC42}"/>
    <cellStyle name="Normal 29 3 4 4 3" xfId="24186" xr:uid="{1CF101E8-A85E-43DA-A769-FD0473A48FDE}"/>
    <cellStyle name="Normal 29 3 4 5" xfId="24187" xr:uid="{69029006-6040-42E9-B016-95224CF1FAF7}"/>
    <cellStyle name="Normal 29 3 4 5 2" xfId="24188" xr:uid="{C8036735-FD73-474B-83F5-A19C251C4C3A}"/>
    <cellStyle name="Normal 29 3 4 6" xfId="24189" xr:uid="{008CDF03-14E7-4B75-86A7-13C5AC43714A}"/>
    <cellStyle name="Normal 29 3 4 7" xfId="24190" xr:uid="{EEED3BCA-8A0C-40F6-A77B-A8CE5696F0A8}"/>
    <cellStyle name="Normal 29 3 4 8" xfId="24191" xr:uid="{378B783A-29FD-4EEA-BB05-2E33FC0E6FE3}"/>
    <cellStyle name="Normal 29 3 4 9" xfId="24192" xr:uid="{8CEA2DB0-890D-4E5C-9C00-FBE7AFE78569}"/>
    <cellStyle name="Normal 29 3 5" xfId="24193" xr:uid="{5A7CF0B9-5EF8-4455-B467-BFA5F4D916BC}"/>
    <cellStyle name="Normal 29 3 5 2" xfId="24194" xr:uid="{20573AB8-815E-44F9-8AA6-EA352DA7D658}"/>
    <cellStyle name="Normal 29 3 5 2 2" xfId="24195" xr:uid="{E482330C-EE9F-4876-8DFD-0452E8EC041A}"/>
    <cellStyle name="Normal 29 3 5 2 3" xfId="24196" xr:uid="{7718C563-A47E-442D-82E7-83B7F26E2A51}"/>
    <cellStyle name="Normal 29 3 5 3" xfId="24197" xr:uid="{8E32F488-784B-45E1-AD1A-E66FF624EF66}"/>
    <cellStyle name="Normal 29 3 6" xfId="24198" xr:uid="{BE15F730-B3A2-47C7-9B03-DB5455682F9F}"/>
    <cellStyle name="Normal 29 3 6 2" xfId="24199" xr:uid="{E9773F70-92AA-404A-8DE5-B0CF94B9D51D}"/>
    <cellStyle name="Normal 29 3 6 3" xfId="24200" xr:uid="{316566A9-F050-412F-99E4-D31FC2F8FFDC}"/>
    <cellStyle name="Normal 29 3 7" xfId="24201" xr:uid="{27998A7E-8996-47AB-963E-4C19F42119C2}"/>
    <cellStyle name="Normal 29 3 7 2" xfId="24202" xr:uid="{687B77B5-BCC1-49ED-8146-B5B3129AD61D}"/>
    <cellStyle name="Normal 29 3 7 3" xfId="24203" xr:uid="{F8C69AAF-4C3D-44B2-B8DA-99E55D997B8C}"/>
    <cellStyle name="Normal 29 3 8" xfId="24204" xr:uid="{312D7492-65F0-4ACE-9D9A-9D570DEB5F50}"/>
    <cellStyle name="Normal 29 3 9" xfId="24205" xr:uid="{931ED17C-E8E0-4584-8945-55C98764B092}"/>
    <cellStyle name="Normal 29 4" xfId="24206" xr:uid="{BA5921A2-AFB2-48CE-A55A-7EBCC87106D1}"/>
    <cellStyle name="Normal 29 4 2" xfId="24207" xr:uid="{28EE9DD5-18B5-4930-885F-625942A9BFBF}"/>
    <cellStyle name="Normal 29 4 2 2" xfId="24208" xr:uid="{83952853-A146-4BF6-A154-C4C8DED856FA}"/>
    <cellStyle name="Normal 29 4 2 2 10" xfId="24209" xr:uid="{5E641FB2-3032-4313-9159-3882D8AC1F83}"/>
    <cellStyle name="Normal 29 4 2 2 11" xfId="24210" xr:uid="{468D89D8-84A3-4528-80C1-39548F75675A}"/>
    <cellStyle name="Normal 29 4 2 2 2" xfId="24211" xr:uid="{BE62B1C2-F7A6-43DC-8915-C73BA6C94990}"/>
    <cellStyle name="Normal 29 4 2 2 2 2" xfId="24212" xr:uid="{AADBBE4B-CD31-4AAE-93D8-563B25D4AB9F}"/>
    <cellStyle name="Normal 29 4 2 2 2 2 2" xfId="24213" xr:uid="{CC17F813-424A-4294-AF48-649029BFA395}"/>
    <cellStyle name="Normal 29 4 2 2 2 3" xfId="24214" xr:uid="{1D537A60-542F-4BA5-B9D5-09850DB0DEC5}"/>
    <cellStyle name="Normal 29 4 2 2 2 4" xfId="24215" xr:uid="{C45DBB94-10D8-46A2-B841-737D6AC4FDBE}"/>
    <cellStyle name="Normal 29 4 2 2 2 5" xfId="24216" xr:uid="{E74EBA8F-2518-4CEE-9067-9D0614EBC0B8}"/>
    <cellStyle name="Normal 29 4 2 2 3" xfId="24217" xr:uid="{56896319-2F0D-416F-9813-F2544BF03278}"/>
    <cellStyle name="Normal 29 4 2 2 3 2" xfId="24218" xr:uid="{D41C22C3-2A0C-46C9-B87B-3E4978469B7B}"/>
    <cellStyle name="Normal 29 4 2 2 3 3" xfId="24219" xr:uid="{738DEA6E-89BD-44CA-82FC-48652E99D2CC}"/>
    <cellStyle name="Normal 29 4 2 2 3 4" xfId="24220" xr:uid="{8D172870-855C-4664-BBA1-868702F0DE6E}"/>
    <cellStyle name="Normal 29 4 2 2 4" xfId="24221" xr:uid="{F8D1F99C-B06D-4651-A622-13B8A88610A5}"/>
    <cellStyle name="Normal 29 4 2 2 4 2" xfId="24222" xr:uid="{C3ED9A80-0D12-4848-9BD0-8AA23B423A72}"/>
    <cellStyle name="Normal 29 4 2 2 4 3" xfId="24223" xr:uid="{B824A815-07B7-4FAC-A415-86152C978489}"/>
    <cellStyle name="Normal 29 4 2 2 5" xfId="24224" xr:uid="{1D6FC9B5-0A4F-4537-85EC-DAA9BF00E60C}"/>
    <cellStyle name="Normal 29 4 2 2 6" xfId="24225" xr:uid="{175B32A7-0634-4982-B933-E146799798C4}"/>
    <cellStyle name="Normal 29 4 2 2 7" xfId="24226" xr:uid="{B03261F5-66AB-475D-B320-24C778E0606E}"/>
    <cellStyle name="Normal 29 4 2 2 8" xfId="24227" xr:uid="{41F2B2E1-61C5-4C0D-B104-DB97D6966F21}"/>
    <cellStyle name="Normal 29 4 2 2 9" xfId="24228" xr:uid="{2B982EF4-6ED7-44A4-AFDE-D092DB985B74}"/>
    <cellStyle name="Normal 29 4 2 3" xfId="24229" xr:uid="{A30CCFE4-FDC5-45C4-BD3B-ECEE689275F3}"/>
    <cellStyle name="Normal 29 4 2 3 2" xfId="24230" xr:uid="{5CB866B5-B522-4E3E-ABA5-880F25726FD1}"/>
    <cellStyle name="Normal 29 4 2 3 2 2" xfId="24231" xr:uid="{8656F1AE-03E7-4A3B-9037-6471EAD45CA1}"/>
    <cellStyle name="Normal 29 4 2 3 3" xfId="24232" xr:uid="{ADF1CE75-BB80-4F97-8BA0-6FDB32BB3756}"/>
    <cellStyle name="Normal 29 4 2 3 4" xfId="24233" xr:uid="{FC9F2F93-5AEB-45A1-905A-1E14A4302BC2}"/>
    <cellStyle name="Normal 29 4 2 3 5" xfId="24234" xr:uid="{9B7D34BF-ABD5-4A6D-BDCA-A08C1A953BE7}"/>
    <cellStyle name="Normal 29 4 2 3 6" xfId="24235" xr:uid="{556583C6-65F7-483E-8E9E-EDE10BFC7A16}"/>
    <cellStyle name="Normal 29 4 2 3 7" xfId="24236" xr:uid="{5C4C578A-C4E3-4233-85C7-585EFE0CB02E}"/>
    <cellStyle name="Normal 29 4 2 3 8" xfId="24237" xr:uid="{EFAE8E70-AC96-4E54-B059-583592ED4C47}"/>
    <cellStyle name="Normal 29 4 2 4" xfId="24238" xr:uid="{0BBD24AF-0DCC-4640-AE49-17EEAF640C41}"/>
    <cellStyle name="Normal 29 4 2 4 2" xfId="24239" xr:uid="{97E49523-8066-47D2-B655-4F0EDD1B9976}"/>
    <cellStyle name="Normal 29 4 3" xfId="24240" xr:uid="{343BE423-E0FB-4431-9B27-9EE6C31145D2}"/>
    <cellStyle name="Normal 29 4 3 10" xfId="24241" xr:uid="{CF82B06A-5A1D-4E1C-81FC-5CB6185C3E74}"/>
    <cellStyle name="Normal 29 4 3 11" xfId="24242" xr:uid="{733D57D2-8465-4759-BC07-0708528C5909}"/>
    <cellStyle name="Normal 29 4 3 12" xfId="24243" xr:uid="{CB821F7E-2C57-47F2-96F6-7AAD30186480}"/>
    <cellStyle name="Normal 29 4 3 2" xfId="24244" xr:uid="{9A231F0A-5D5A-4934-9589-337BDFDFFC13}"/>
    <cellStyle name="Normal 29 4 3 2 2" xfId="24245" xr:uid="{B3F4AFD7-1C09-401F-B914-7BA80493BBFF}"/>
    <cellStyle name="Normal 29 4 3 2 2 2" xfId="24246" xr:uid="{326FF2F6-4ADD-46A2-ABD7-9F966E25C483}"/>
    <cellStyle name="Normal 29 4 3 2 2 3" xfId="24247" xr:uid="{C982ED3B-74AB-4E50-AA85-D39C9B14510D}"/>
    <cellStyle name="Normal 29 4 3 2 3" xfId="24248" xr:uid="{32ACECA8-9376-41D4-A233-5A03E1DF8D94}"/>
    <cellStyle name="Normal 29 4 3 2 4" xfId="24249" xr:uid="{28C1C7B9-5C90-4BD5-B35B-EFCE8D6B0F25}"/>
    <cellStyle name="Normal 29 4 3 2 5" xfId="24250" xr:uid="{08466D1E-27EF-4E5B-A1AA-923EBE46BC98}"/>
    <cellStyle name="Normal 29 4 3 3" xfId="24251" xr:uid="{FED895BE-4673-4CC7-B0A4-18D897312805}"/>
    <cellStyle name="Normal 29 4 3 3 2" xfId="24252" xr:uid="{3CEF2CBF-1542-4F4A-A09D-1D41D1864766}"/>
    <cellStyle name="Normal 29 4 3 3 3" xfId="24253" xr:uid="{575D0990-8221-4AE5-89CD-94D958ADD360}"/>
    <cellStyle name="Normal 29 4 3 3 4" xfId="24254" xr:uid="{93228E8D-CF1F-471D-9875-DFFFD914EDEB}"/>
    <cellStyle name="Normal 29 4 3 4" xfId="24255" xr:uid="{BC518042-C5C0-43AF-9600-184411610922}"/>
    <cellStyle name="Normal 29 4 3 4 2" xfId="24256" xr:uid="{BD7939FB-A7D0-43E3-85E5-1026A1B16A82}"/>
    <cellStyle name="Normal 29 4 3 4 3" xfId="24257" xr:uid="{9FA21FEF-CB1C-40DD-A476-E91A0C7677CF}"/>
    <cellStyle name="Normal 29 4 3 5" xfId="24258" xr:uid="{6E851B6E-A862-4E4C-B192-326F4CF2F3D7}"/>
    <cellStyle name="Normal 29 4 3 6" xfId="24259" xr:uid="{26988FCD-0C32-40C2-AE4D-BDE45BD202D8}"/>
    <cellStyle name="Normal 29 4 3 7" xfId="24260" xr:uid="{F1ACD063-AFF6-454A-B5AA-3C489B764EA5}"/>
    <cellStyle name="Normal 29 4 3 8" xfId="24261" xr:uid="{D58EFE9E-7364-452D-92E8-33FEAE75687E}"/>
    <cellStyle name="Normal 29 4 3 9" xfId="24262" xr:uid="{1B5D0A0D-E7D0-42AB-BDD1-9611B249E4EE}"/>
    <cellStyle name="Normal 29 4 4" xfId="24263" xr:uid="{6161BB8C-3278-4426-BEE7-19F346503FCA}"/>
    <cellStyle name="Normal 29 4 4 2" xfId="24264" xr:uid="{D7185391-73B2-42EB-9E4A-6EDDA30EA370}"/>
    <cellStyle name="Normal 29 4 4 2 2" xfId="24265" xr:uid="{07E0FE7B-0056-49B5-917F-2024121813F2}"/>
    <cellStyle name="Normal 29 4 4 3" xfId="24266" xr:uid="{40DA449F-E998-4B3F-BFD7-C6DF45390119}"/>
    <cellStyle name="Normal 29 4 4 4" xfId="24267" xr:uid="{69D8DE43-463E-4384-BB1C-FDF6FC18A034}"/>
    <cellStyle name="Normal 29 4 4 5" xfId="24268" xr:uid="{8578318F-AE71-46DA-8651-F17275245235}"/>
    <cellStyle name="Normal 29 4 4 6" xfId="24269" xr:uid="{0ECD37D2-1AA3-4E55-A8F1-3256B3A7CD94}"/>
    <cellStyle name="Normal 29 4 4 7" xfId="24270" xr:uid="{B3AA4B05-0F0E-486F-A1BA-D960CDB9A5A6}"/>
    <cellStyle name="Normal 29 4 4 8" xfId="24271" xr:uid="{31C1F96C-62B2-46AC-8827-6AC4FC076CC8}"/>
    <cellStyle name="Normal 29 4 5" xfId="24272" xr:uid="{E478F32D-6931-4C62-B337-A4924172B602}"/>
    <cellStyle name="Normal 29 4 5 2" xfId="24273" xr:uid="{BCE01622-BFC3-482F-BF52-65793177459B}"/>
    <cellStyle name="Normal 29 4 5 2 2" xfId="24274" xr:uid="{DCF0D5EE-960E-4234-B512-274E1C739387}"/>
    <cellStyle name="Normal 29 4 5 3" xfId="24275" xr:uid="{BDCAE586-0992-4C69-ACB0-178F5D5C8A3C}"/>
    <cellStyle name="Normal 29 4 6" xfId="24276" xr:uid="{130B852D-FE5C-4CCC-AD61-07745B22243F}"/>
    <cellStyle name="Normal 29 4 6 2" xfId="24277" xr:uid="{1293C424-015F-4AAF-BA79-12C852D6E8BB}"/>
    <cellStyle name="Normal 29 4 7" xfId="24278" xr:uid="{7A023743-B9DE-4F4F-806F-4CBFA019A855}"/>
    <cellStyle name="Normal 29 4 8" xfId="24279" xr:uid="{39046179-CF0A-4AE7-8E20-9CF314343F5E}"/>
    <cellStyle name="Normal 29 5" xfId="24280" xr:uid="{D527000A-C8DD-4934-BAD7-E88045016DFE}"/>
    <cellStyle name="Normal 29 5 2" xfId="24281" xr:uid="{91343F38-DCF0-4828-A8F9-F96D40C4E894}"/>
    <cellStyle name="Normal 29 5 2 2" xfId="24282" xr:uid="{9B82ACA9-9A29-4254-903D-0F78F8C3CAC1}"/>
    <cellStyle name="Normal 29 5 2 2 2" xfId="24283" xr:uid="{85D64BEF-CA42-4135-B1DE-D61E141B2493}"/>
    <cellStyle name="Normal 29 5 2 2 2 2" xfId="24284" xr:uid="{4442193A-C6D1-4E72-9F52-9FFD18590A56}"/>
    <cellStyle name="Normal 29 5 2 2 2 2 2" xfId="24285" xr:uid="{ACFA642D-0D8E-4933-8A6D-EEE6CFBB117F}"/>
    <cellStyle name="Normal 29 5 2 2 2 3" xfId="24286" xr:uid="{14E5E733-D2F7-4D26-BDE8-2376ADD332FD}"/>
    <cellStyle name="Normal 29 5 2 2 2 4" xfId="24287" xr:uid="{F992F1EF-0023-45C0-A866-C1278420AC32}"/>
    <cellStyle name="Normal 29 5 2 2 3" xfId="24288" xr:uid="{79BA7936-F95C-45A1-BDC3-1F0F54E36C38}"/>
    <cellStyle name="Normal 29 5 2 2 3 2" xfId="24289" xr:uid="{CCDEAE9F-1049-4300-A3FC-D1EF9B888F2C}"/>
    <cellStyle name="Normal 29 5 2 2 4" xfId="24290" xr:uid="{C89C080C-20B2-47BC-95C0-1F1049D4B28D}"/>
    <cellStyle name="Normal 29 5 2 2 5" xfId="24291" xr:uid="{AFFF4DCB-558B-4527-89F7-5C6E6F9A1C7D}"/>
    <cellStyle name="Normal 29 5 2 2 6" xfId="24292" xr:uid="{6A9E32C2-1B73-4B8A-A32F-983304B08203}"/>
    <cellStyle name="Normal 29 5 2 3" xfId="24293" xr:uid="{D67202B4-6B43-414E-AF0F-189E3FACC8A1}"/>
    <cellStyle name="Normal 29 5 2 3 2" xfId="24294" xr:uid="{CD42EDDC-09E6-4495-90C1-A1F9C4D71A69}"/>
    <cellStyle name="Normal 29 5 3" xfId="24295" xr:uid="{018941F1-F595-4E8F-8805-05B79E304675}"/>
    <cellStyle name="Normal 29 5 3 2" xfId="24296" xr:uid="{A76EB317-C8D6-4E64-8E2B-8B5697C23F70}"/>
    <cellStyle name="Normal 29 5 3 2 2" xfId="24297" xr:uid="{CF283EDA-06AD-4276-A6D7-19D2B6EB5C4C}"/>
    <cellStyle name="Normal 29 5 3 2 2 2" xfId="24298" xr:uid="{7AB3F41A-3774-4D2A-86CC-CCCAEB863B08}"/>
    <cellStyle name="Normal 29 5 3 2 3" xfId="24299" xr:uid="{9DAF2E6E-9AF2-42D7-8998-4C943DD2E8C7}"/>
    <cellStyle name="Normal 29 5 3 2 4" xfId="24300" xr:uid="{D4A5343A-1B53-47D2-9FEA-B7F6E20CFD18}"/>
    <cellStyle name="Normal 29 5 3 2 5" xfId="24301" xr:uid="{CF043271-7363-4B37-9CB5-B9593EC0390D}"/>
    <cellStyle name="Normal 29 5 3 3" xfId="24302" xr:uid="{A323FCE5-4B19-485B-948A-42C84DC64B0C}"/>
    <cellStyle name="Normal 29 5 3 3 2" xfId="24303" xr:uid="{E6F78C32-E809-448C-BC5E-4FC2C5A9D1C8}"/>
    <cellStyle name="Normal 29 5 3 3 3" xfId="24304" xr:uid="{A4389D18-9BC1-4EC0-893A-6C62545880D3}"/>
    <cellStyle name="Normal 29 5 3 4" xfId="24305" xr:uid="{AB905B1F-702F-4E8A-B586-43E9F2CB3C90}"/>
    <cellStyle name="Normal 29 5 3 4 2" xfId="24306" xr:uid="{0A767B49-4151-4975-87F3-BC1133AB2794}"/>
    <cellStyle name="Normal 29 5 3 5" xfId="24307" xr:uid="{1A7D3B67-1AC2-42D6-82E4-9603BDD7E320}"/>
    <cellStyle name="Normal 29 5 3 6" xfId="24308" xr:uid="{1F9AE3A5-CEA9-48F3-A627-54C91AF606C5}"/>
    <cellStyle name="Normal 29 5 3 7" xfId="24309" xr:uid="{874D1D15-89FA-487F-AADF-38BD27D891C6}"/>
    <cellStyle name="Normal 29 5 3 8" xfId="24310" xr:uid="{B35D1D0E-3F2F-4C44-9F73-9AB06B167590}"/>
    <cellStyle name="Normal 29 5 3 9" xfId="24311" xr:uid="{F3AB2C5B-3D17-4D76-9416-A9404B362089}"/>
    <cellStyle name="Normal 29 5 4" xfId="24312" xr:uid="{47848862-EB87-45B3-A609-54BE2C9581F8}"/>
    <cellStyle name="Normal 29 5 4 2" xfId="24313" xr:uid="{4A9176BB-D877-4F09-9576-23CDEFA86C16}"/>
    <cellStyle name="Normal 29 5 4 3" xfId="24314" xr:uid="{F437C85B-8666-4E0D-BAB4-CDB8B7DAF6DA}"/>
    <cellStyle name="Normal 29 5 4 4" xfId="24315" xr:uid="{8A7FC21A-B614-46EC-974D-594C65FB1A81}"/>
    <cellStyle name="Normal 29 5 4 5" xfId="24316" xr:uid="{769266DD-B1D5-474D-9212-0E6EE7469FD7}"/>
    <cellStyle name="Normal 29 5 4 6" xfId="24317" xr:uid="{16F5D161-9C21-4B37-B081-23462E8EADF4}"/>
    <cellStyle name="Normal 29 5 4 7" xfId="24318" xr:uid="{C82128F7-EB18-489A-8C13-4F95ACD2044C}"/>
    <cellStyle name="Normal 29 5 4 8" xfId="24319" xr:uid="{BCA2C992-F167-455D-8F71-7DB9C8761F59}"/>
    <cellStyle name="Normal 29 5 5" xfId="24320" xr:uid="{7A1991D2-312D-4E9B-95C0-6BEE818598B7}"/>
    <cellStyle name="Normal 29 5 5 2" xfId="24321" xr:uid="{87D3ED3D-787E-47F4-8FAB-7D6E3F0B28E7}"/>
    <cellStyle name="Normal 29 5 6" xfId="24322" xr:uid="{F443CAF1-2DDD-4862-85B6-A4B3CCCF93AA}"/>
    <cellStyle name="Normal 29 5 7" xfId="24323" xr:uid="{0C16A826-6EAC-4F92-9008-193A63299C7B}"/>
    <cellStyle name="Normal 29 6" xfId="24324" xr:uid="{C28F0E9E-653D-4C7A-91B9-C937CE1C0C74}"/>
    <cellStyle name="Normal 29 6 2" xfId="24325" xr:uid="{61E72E76-D817-41F0-88ED-2845B5736C52}"/>
    <cellStyle name="Normal 29 6 2 2" xfId="24326" xr:uid="{66ED6293-C630-4C5F-AD51-FA84C4027FC1}"/>
    <cellStyle name="Normal 29 6 2 2 2" xfId="24327" xr:uid="{498B6D94-D09E-4988-8715-8004353AAB69}"/>
    <cellStyle name="Normal 29 6 2 2 2 2" xfId="24328" xr:uid="{C8C876DA-8061-4C19-9FAE-6AEBC9517819}"/>
    <cellStyle name="Normal 29 6 2 2 2 2 2" xfId="24329" xr:uid="{613D0AD9-A86E-455F-8D8B-4F54F9798BC5}"/>
    <cellStyle name="Normal 29 6 2 2 2 3" xfId="24330" xr:uid="{80C1590D-9D83-4D91-9B42-A2E2C2EA8072}"/>
    <cellStyle name="Normal 29 6 2 2 2 4" xfId="24331" xr:uid="{3A53806E-A4A8-4954-A67F-98BF2A21F70C}"/>
    <cellStyle name="Normal 29 6 2 2 3" xfId="24332" xr:uid="{FD6F4926-2164-471D-828D-16E683ECD3A6}"/>
    <cellStyle name="Normal 29 6 2 2 3 2" xfId="24333" xr:uid="{AC726400-0539-4940-BBAB-0974C1DA0537}"/>
    <cellStyle name="Normal 29 6 2 2 4" xfId="24334" xr:uid="{EB2F9557-189A-4DE5-9EA2-BFC219BB0755}"/>
    <cellStyle name="Normal 29 6 2 2 5" xfId="24335" xr:uid="{5527AB23-AF24-4A73-A50D-DBFDA8D31E24}"/>
    <cellStyle name="Normal 29 6 3" xfId="24336" xr:uid="{823B5662-A084-4DFD-922C-3E9B9BF21BB4}"/>
    <cellStyle name="Normal 29 6 3 2" xfId="24337" xr:uid="{48ABF338-12DA-4832-AB74-2735773FFAA8}"/>
    <cellStyle name="Normal 29 6 3 2 2" xfId="24338" xr:uid="{F5820720-9790-40B1-A468-491F5C0576F1}"/>
    <cellStyle name="Normal 29 6 3 2 2 2" xfId="24339" xr:uid="{48F22970-FE4D-499A-9DDB-15512A53621A}"/>
    <cellStyle name="Normal 29 6 3 2 3" xfId="24340" xr:uid="{83B3F270-D36D-4DBC-AAFC-540CCD21E739}"/>
    <cellStyle name="Normal 29 6 3 2 4" xfId="24341" xr:uid="{EB41A0C8-2DA8-4DA1-BD00-18207E32A46C}"/>
    <cellStyle name="Normal 29 6 3 3" xfId="24342" xr:uid="{75FFA21F-BA4D-449F-BB01-16DA169C0493}"/>
    <cellStyle name="Normal 29 6 3 3 2" xfId="24343" xr:uid="{C2FBD5D7-0559-459A-BB57-90884A19A12C}"/>
    <cellStyle name="Normal 29 6 3 4" xfId="24344" xr:uid="{D8182B9F-94B2-4693-B28B-E1E9F30234A4}"/>
    <cellStyle name="Normal 29 6 3 5" xfId="24345" xr:uid="{FFBD3408-6141-42CB-8B52-3A8EC67AE08A}"/>
    <cellStyle name="Normal 29 6 3 6" xfId="24346" xr:uid="{126268D0-ADBD-4327-B893-3CB921C55497}"/>
    <cellStyle name="Normal 29 6 4" xfId="24347" xr:uid="{8FB82A80-3441-4CB4-9AD8-15340822DD1B}"/>
    <cellStyle name="Normal 29 7" xfId="24348" xr:uid="{C399529D-D25D-4D62-B0DA-F6A2750E8F29}"/>
    <cellStyle name="Normal 29 7 2" xfId="24349" xr:uid="{36F79C46-3E18-4F49-87A5-FFFED7EE955A}"/>
    <cellStyle name="Normal 29 7 2 2" xfId="24350" xr:uid="{0529E6BA-F455-45F5-939F-7BD5313116F6}"/>
    <cellStyle name="Normal 29 7 2 2 2" xfId="24351" xr:uid="{277F8C85-411E-4A05-A20A-E49F9578292A}"/>
    <cellStyle name="Normal 29 7 2 2 2 2" xfId="24352" xr:uid="{6A2F27AA-7F65-45D7-8FBC-BC32F931E92C}"/>
    <cellStyle name="Normal 29 7 2 2 2 2 2" xfId="24353" xr:uid="{68A71778-AD85-4932-95D8-6B1DF751EFDD}"/>
    <cellStyle name="Normal 29 7 2 2 2 3" xfId="24354" xr:uid="{1440B73B-CA8F-42B6-B8F1-680121F0A47E}"/>
    <cellStyle name="Normal 29 7 2 2 2 4" xfId="24355" xr:uid="{99C282D9-AA9A-4E11-ABC6-6CAB3AB6DE2A}"/>
    <cellStyle name="Normal 29 7 2 2 3" xfId="24356" xr:uid="{F298B269-DFBE-4AB0-8583-D46CE332E322}"/>
    <cellStyle name="Normal 29 7 2 2 3 2" xfId="24357" xr:uid="{9E56DB49-5019-409F-9E1D-BF12AB1719B4}"/>
    <cellStyle name="Normal 29 7 2 2 4" xfId="24358" xr:uid="{83A5EBFF-B1D8-43E5-9B02-297ADBC7EB99}"/>
    <cellStyle name="Normal 29 7 2 2 5" xfId="24359" xr:uid="{C7D51A91-AAEB-462C-87EB-FD2E350B5A57}"/>
    <cellStyle name="Normal 29 7 3" xfId="24360" xr:uid="{EBA2BAA8-5BF5-4CE0-85A0-5661F72C229C}"/>
    <cellStyle name="Normal 29 7 3 2" xfId="24361" xr:uid="{DB3C784A-F58B-4704-8816-6331F2B41B95}"/>
    <cellStyle name="Normal 29 7 3 2 2" xfId="24362" xr:uid="{029FE323-4728-4045-9DE5-9C715CE90DB9}"/>
    <cellStyle name="Normal 29 7 3 2 2 2" xfId="24363" xr:uid="{A8DA1390-4833-4210-8F26-63CBB2A7FD1B}"/>
    <cellStyle name="Normal 29 7 3 2 3" xfId="24364" xr:uid="{8C5E3054-1EAC-4E1E-9498-D82254F67EDC}"/>
    <cellStyle name="Normal 29 7 3 2 4" xfId="24365" xr:uid="{9F8D3F4D-8F1E-4A39-AA84-8356A763D7CE}"/>
    <cellStyle name="Normal 29 7 3 3" xfId="24366" xr:uid="{6073EA9D-8BBF-4707-B72C-CF8411843122}"/>
    <cellStyle name="Normal 29 7 3 3 2" xfId="24367" xr:uid="{5C00E773-50EA-447D-84FB-5F0A14512DE0}"/>
    <cellStyle name="Normal 29 7 3 4" xfId="24368" xr:uid="{86908228-F9A7-4AC2-ADBF-B4507EBA1564}"/>
    <cellStyle name="Normal 29 7 3 5" xfId="24369" xr:uid="{565C7C3C-7F09-4099-9573-4CF85181206B}"/>
    <cellStyle name="Normal 29 7 3 6" xfId="24370" xr:uid="{CD3F39F0-8B31-4D54-AFEA-2879472F09A6}"/>
    <cellStyle name="Normal 29 8" xfId="24371" xr:uid="{7D00DD44-2FE3-4A79-9C08-9D25F4C07E5C}"/>
    <cellStyle name="Normal 29 8 2" xfId="24372" xr:uid="{B35F99C5-D702-4B98-8CB8-6172CA3EDBDF}"/>
    <cellStyle name="Normal 29 8 2 2" xfId="24373" xr:uid="{E22164C5-6368-4973-8AAE-B01E11D8B4F6}"/>
    <cellStyle name="Normal 29 8 2 2 2" xfId="24374" xr:uid="{D90CA993-976F-4F4F-8BDB-E82DBFD1222A}"/>
    <cellStyle name="Normal 29 8 2 2 2 2" xfId="24375" xr:uid="{FCBFB027-31B9-497B-9D2F-4D89EA265542}"/>
    <cellStyle name="Normal 29 8 2 2 2 2 2" xfId="24376" xr:uid="{A9D888DF-79B5-4041-9282-E26401BD1C0D}"/>
    <cellStyle name="Normal 29 8 2 2 2 3" xfId="24377" xr:uid="{035FD75E-C01D-4189-9C2E-5FE8AB825E06}"/>
    <cellStyle name="Normal 29 8 2 2 2 4" xfId="24378" xr:uid="{C45752B1-6CE6-4CC4-A76C-7448A9C2ACB0}"/>
    <cellStyle name="Normal 29 8 2 2 3" xfId="24379" xr:uid="{0CD4A33A-CC57-44AA-947B-8E66215D0C1F}"/>
    <cellStyle name="Normal 29 8 2 2 3 2" xfId="24380" xr:uid="{827043CA-45DD-4827-A126-568F59B5C77C}"/>
    <cellStyle name="Normal 29 8 2 2 4" xfId="24381" xr:uid="{45491982-418D-47EE-AA6E-BA65835D5C55}"/>
    <cellStyle name="Normal 29 8 2 2 5" xfId="24382" xr:uid="{F519FA1C-A922-4510-81E8-787C0ADA2EC8}"/>
    <cellStyle name="Normal 29 8 3" xfId="24383" xr:uid="{1437E7B8-49A7-4AD2-A39D-AB7F8D7E6D3D}"/>
    <cellStyle name="Normal 29 8 3 2" xfId="24384" xr:uid="{678066D0-63AE-4933-946F-12AE256AF8DE}"/>
    <cellStyle name="Normal 29 8 3 2 2" xfId="24385" xr:uid="{B46AECEE-C9EA-467B-9AF7-156C701851E0}"/>
    <cellStyle name="Normal 29 8 3 2 2 2" xfId="24386" xr:uid="{290A0CB2-3CE4-4A30-9873-A168FE5F3996}"/>
    <cellStyle name="Normal 29 8 3 2 3" xfId="24387" xr:uid="{2443A1E7-8DEA-46C8-AFB0-41B23FF5DF79}"/>
    <cellStyle name="Normal 29 8 3 2 4" xfId="24388" xr:uid="{5E0A1BD4-981C-4BF5-B82F-0F1C1E3C1026}"/>
    <cellStyle name="Normal 29 8 3 3" xfId="24389" xr:uid="{7BA56279-C079-4769-933B-B3AEB706540A}"/>
    <cellStyle name="Normal 29 8 3 3 2" xfId="24390" xr:uid="{DE53B98A-CB64-491B-9406-EC5E10702314}"/>
    <cellStyle name="Normal 29 8 3 4" xfId="24391" xr:uid="{4A426F82-279D-4CB8-896B-E6EB77E940E0}"/>
    <cellStyle name="Normal 29 8 3 5" xfId="24392" xr:uid="{BED4478B-7012-4A1C-8D1E-D740FCEFA202}"/>
    <cellStyle name="Normal 29 9" xfId="24393" xr:uid="{C3DCD166-2C1B-46E0-BC8C-59D9F95EFFDB}"/>
    <cellStyle name="Normal 29 9 2" xfId="24394" xr:uid="{458F3398-43A7-4D15-BE52-0606EC798400}"/>
    <cellStyle name="Normal 29 9 2 2" xfId="24395" xr:uid="{9238F39A-1683-4A7B-85C9-4B94A178ED7A}"/>
    <cellStyle name="Normal 29 9 2 2 2" xfId="24396" xr:uid="{79C1ECA9-8FA7-475F-AE14-02735A349C59}"/>
    <cellStyle name="Normal 29 9 2 2 2 2" xfId="24397" xr:uid="{F14C2D5E-9298-42AE-9323-EFE64D7F511B}"/>
    <cellStyle name="Normal 29 9 2 2 3" xfId="24398" xr:uid="{166A195A-BA1C-43FE-9038-418B02DDB5CB}"/>
    <cellStyle name="Normal 29 9 2 2 4" xfId="24399" xr:uid="{B88AE132-56C2-4950-8B6B-85EEBD7A192B}"/>
    <cellStyle name="Normal 29 9 2 3" xfId="24400" xr:uid="{41049846-64FF-4949-985E-8E25F187E965}"/>
    <cellStyle name="Normal 29 9 2 3 2" xfId="24401" xr:uid="{E4E32DDF-F38A-41CB-AD2C-22F4BBF70AE8}"/>
    <cellStyle name="Normal 29 9 2 4" xfId="24402" xr:uid="{5244974F-6CD3-42E1-BDA6-C51C28267299}"/>
    <cellStyle name="Normal 29 9 2 5" xfId="24403" xr:uid="{2AD0D751-8F42-4A52-AC32-26866244226F}"/>
    <cellStyle name="Normal 29 9 2 6" xfId="24404" xr:uid="{6DB9C1B6-5CBD-4E55-BB63-F06B4935383F}"/>
    <cellStyle name="Normal 290" xfId="24405" xr:uid="{CF03DA37-418C-462E-BFE7-8D8378BB08FB}"/>
    <cellStyle name="Normal 290 2" xfId="24406" xr:uid="{213C15ED-4383-43F2-812E-864137FFD018}"/>
    <cellStyle name="Normal 291" xfId="24407" xr:uid="{CD8A756F-C8B3-4117-B1E1-E3253FC571E6}"/>
    <cellStyle name="Normal 291 2" xfId="24408" xr:uid="{F791A8DE-A025-4AF0-85F6-8462464BCDDF}"/>
    <cellStyle name="Normal 292" xfId="24409" xr:uid="{380E6232-EAB7-4F87-977D-C71BDBBF7181}"/>
    <cellStyle name="Normal 292 2" xfId="24410" xr:uid="{8239A1F8-04A4-48DF-8556-1A35C87936FC}"/>
    <cellStyle name="Normal 293" xfId="24411" xr:uid="{6ABDC363-4F49-48BA-A0C7-A0131938D84B}"/>
    <cellStyle name="Normal 293 2" xfId="24412" xr:uid="{1EE94EA3-43C8-49D3-AE6A-AFCE15B03E6E}"/>
    <cellStyle name="Normal 294" xfId="24413" xr:uid="{739D3F11-0347-4860-B5A7-F21C1C10B9AE}"/>
    <cellStyle name="Normal 294 2" xfId="24414" xr:uid="{920AF92E-FCF7-47E3-B526-17A05D76AD6D}"/>
    <cellStyle name="Normal 295" xfId="24415" xr:uid="{27E418F1-3C59-4077-AB1B-4CF017392411}"/>
    <cellStyle name="Normal 295 2" xfId="24416" xr:uid="{51C90FBD-2E96-4F6C-9DC9-687994204E7F}"/>
    <cellStyle name="Normal 296" xfId="24417" xr:uid="{25B04C1A-4D9C-4242-A9A4-A28621BC3BBF}"/>
    <cellStyle name="Normal 296 2" xfId="24418" xr:uid="{7DE033FA-2570-4467-94CF-12139B6FA715}"/>
    <cellStyle name="Normal 297" xfId="24419" xr:uid="{F4A44E34-3C86-4D42-A3CF-906CB8EE8F1F}"/>
    <cellStyle name="Normal 297 2" xfId="24420" xr:uid="{8D85DC36-1966-4867-98BF-AAD45747FB0F}"/>
    <cellStyle name="Normal 298" xfId="24421" xr:uid="{545E3A99-6594-4AE8-B181-7E83497FA817}"/>
    <cellStyle name="Normal 298 2" xfId="24422" xr:uid="{CC74C05E-C7D3-40EC-A22E-1618C3DBC9B7}"/>
    <cellStyle name="Normal 299" xfId="24423" xr:uid="{A27DD77D-543A-4A85-BBE0-9BED618F51FF}"/>
    <cellStyle name="Normal 299 2" xfId="24424" xr:uid="{E2B2CF59-E6FA-4956-9551-3EF3DE66FAF0}"/>
    <cellStyle name="Normal 3" xfId="130" xr:uid="{B489D162-F4CA-4314-9C5D-CE0D020C8CF4}"/>
    <cellStyle name="Normál 3" xfId="24425" xr:uid="{9C9727DB-478A-484C-B6E4-2072934A9EFE}"/>
    <cellStyle name="Normal 3 10" xfId="24426" xr:uid="{560D1132-85CC-48BE-A03D-004B303D4121}"/>
    <cellStyle name="Normál 3 10" xfId="24427" xr:uid="{1EBDC9B5-7786-465D-B7DD-74B4B1CDF0F0}"/>
    <cellStyle name="Normal 3 10 10" xfId="24428" xr:uid="{EE138766-E00E-4955-860E-69FF5EC1DA60}"/>
    <cellStyle name="Normál 3 10 10" xfId="24429" xr:uid="{1B483408-C68E-454C-A77C-5E5FBD8EF8C8}"/>
    <cellStyle name="Normál 3 10 10 2" xfId="24430" xr:uid="{69A4D84D-B34B-4651-BF8B-368DD25BDE1B}"/>
    <cellStyle name="Normal 3 10 11" xfId="24431" xr:uid="{21E7CC4F-8A93-41A7-9903-01DED752F6F4}"/>
    <cellStyle name="Normál 3 10 11" xfId="24432" xr:uid="{9FBF5544-FC36-410B-BC61-4718CE25D8B2}"/>
    <cellStyle name="Normal 3 10 12" xfId="24433" xr:uid="{1957F41D-B632-4EB9-AF51-314EF841C72B}"/>
    <cellStyle name="Normál 3 10 12" xfId="24434" xr:uid="{6E1CF6A5-D50D-4F14-8832-5429E1A152DB}"/>
    <cellStyle name="Normal 3 10 13" xfId="24435" xr:uid="{7340DE9B-2021-460C-AB23-93217E31088F}"/>
    <cellStyle name="Normal 3 10 14" xfId="24436" xr:uid="{C2164D0E-3D7D-407D-8800-3458FB095B05}"/>
    <cellStyle name="Normal 3 10 15" xfId="24437" xr:uid="{50292B11-509E-4D02-93E8-F884C1BE041A}"/>
    <cellStyle name="Normal 3 10 16" xfId="24438" xr:uid="{2C25D25E-D791-44CD-B59A-4BE9431BACC6}"/>
    <cellStyle name="Normal 3 10 17" xfId="24439" xr:uid="{8AF9344B-53F3-48F8-A19E-228A1C5DF249}"/>
    <cellStyle name="Normal 3 10 2" xfId="24440" xr:uid="{9358DAC6-6BBA-49A4-A678-BA703D921894}"/>
    <cellStyle name="Normál 3 10 2" xfId="24441" xr:uid="{B90427BD-9D49-469E-B000-0811604F1983}"/>
    <cellStyle name="Normál 3 10 2 10" xfId="24442" xr:uid="{68CF096F-9AF5-435E-A0AD-9E8015A4FB0A}"/>
    <cellStyle name="Normál 3 10 2 10 2" xfId="24443" xr:uid="{04745374-87A3-4D83-8385-26A39D95E03C}"/>
    <cellStyle name="Normál 3 10 2 11" xfId="24444" xr:uid="{4E0E0000-AFA5-424B-AC08-2A8B1B27EA46}"/>
    <cellStyle name="Normál 3 10 2 12" xfId="24445" xr:uid="{8B4548BB-BDAB-47D1-B727-F6253259330B}"/>
    <cellStyle name="Normal 3 10 2 2" xfId="24446" xr:uid="{48B739CF-73CF-4B48-AFF2-AFB2290905BD}"/>
    <cellStyle name="Normál 3 10 2 2" xfId="24447" xr:uid="{6ECEA8A5-7B8C-441E-851F-2B43F40CA880}"/>
    <cellStyle name="Normal 3 10 2 2 10" xfId="24448" xr:uid="{CDCF3FB2-C9E8-45A9-A988-423459791CC1}"/>
    <cellStyle name="Normal 3 10 2 2 10 2" xfId="24449" xr:uid="{17424CAB-D35E-4708-90CF-11B0DD0943C1}"/>
    <cellStyle name="Normal 3 10 2 2 11" xfId="24450" xr:uid="{20C204B5-C3E1-4C9E-9476-B40671AF87F1}"/>
    <cellStyle name="Normal 3 10 2 2 11 2" xfId="24451" xr:uid="{041C9198-058C-48CC-B3EE-1DA321E3228B}"/>
    <cellStyle name="Normal 3 10 2 2 12" xfId="24452" xr:uid="{245C7BE5-7087-4E89-B9E9-A77E80002B49}"/>
    <cellStyle name="Normal 3 10 2 2 13" xfId="24453" xr:uid="{4C7AEFF7-F1FD-49F4-9E36-577CC946879A}"/>
    <cellStyle name="Normal 3 10 2 2 14" xfId="24454" xr:uid="{9B185DC1-78AB-459E-A162-6D37234E3A2E}"/>
    <cellStyle name="Normal 3 10 2 2 2" xfId="24455" xr:uid="{8812CC34-42C6-4740-B056-B229D63D7D80}"/>
    <cellStyle name="Normál 3 10 2 2 2" xfId="24456" xr:uid="{4788C93D-7DF3-427F-A670-6FCAC5794D87}"/>
    <cellStyle name="Normal 3 10 2 2 2 2" xfId="24457" xr:uid="{814CAD38-751B-4B6E-8719-E087840D8384}"/>
    <cellStyle name="Normal 3 10 2 2 2 2 2" xfId="24458" xr:uid="{88C81675-8B46-43FD-98AD-B4B5D2ECA449}"/>
    <cellStyle name="Normal 3 10 2 2 2 3" xfId="24459" xr:uid="{F67D3AB5-9479-4662-9B38-5851E4D81BB0}"/>
    <cellStyle name="Normal 3 10 2 2 2 4" xfId="24460" xr:uid="{8346B674-34DE-4E02-8CD2-5307B00576AD}"/>
    <cellStyle name="Normal 3 10 2 2 2 5" xfId="24461" xr:uid="{237B924D-1AAB-4188-A47B-A72F88E6CEDE}"/>
    <cellStyle name="Normal 3 10 2 2 3" xfId="24462" xr:uid="{F18435B3-674D-4775-9F2F-1A906F185817}"/>
    <cellStyle name="Normál 3 10 2 2 3" xfId="24463" xr:uid="{DEA87000-BB15-4778-AD89-427819E20BDA}"/>
    <cellStyle name="Normal 3 10 2 2 3 2" xfId="24464" xr:uid="{FFB2535A-669D-4500-B70A-359C6DD7CFF9}"/>
    <cellStyle name="Normal 3 10 2 2 3 3" xfId="24465" xr:uid="{F715C5C9-D3F0-4D01-8647-DD7A4470C301}"/>
    <cellStyle name="Normal 3 10 2 2 4" xfId="24466" xr:uid="{01A27872-F729-4118-87CD-D41762353338}"/>
    <cellStyle name="Normal 3 10 2 2 4 2" xfId="24467" xr:uid="{D1783885-E124-4516-AA0F-EFEAC2994080}"/>
    <cellStyle name="Normal 3 10 2 2 4 3" xfId="24468" xr:uid="{F275C8E4-FA8B-4345-BBCE-00CA9CC11A99}"/>
    <cellStyle name="Normal 3 10 2 2 5" xfId="24469" xr:uid="{5EC52956-2B4E-4429-B3B8-BD07F7B81142}"/>
    <cellStyle name="Normal 3 10 2 2 5 2" xfId="24470" xr:uid="{8B6B692E-F0A2-4A9B-8F0C-A7F0F660AAF9}"/>
    <cellStyle name="Normal 3 10 2 2 6" xfId="24471" xr:uid="{BB7F0C5D-7E22-4B79-A49F-9403DBA8A5E3}"/>
    <cellStyle name="Normal 3 10 2 2 6 2" xfId="24472" xr:uid="{5800680C-C7CF-44AA-A455-C322F9696188}"/>
    <cellStyle name="Normal 3 10 2 2 7" xfId="24473" xr:uid="{451EBA8C-89D8-48BE-A4CD-BAEFA8D7832A}"/>
    <cellStyle name="Normal 3 10 2 2 7 2" xfId="24474" xr:uid="{80876618-EE07-4364-B14D-FBB8DD44B19D}"/>
    <cellStyle name="Normal 3 10 2 2 8" xfId="24475" xr:uid="{E3A825AE-F7DD-42F9-8D1B-A684BD2713F0}"/>
    <cellStyle name="Normal 3 10 2 2 8 2" xfId="24476" xr:uid="{2BFAB794-903F-4CD3-A3DB-A74544211D9F}"/>
    <cellStyle name="Normal 3 10 2 2 9" xfId="24477" xr:uid="{86C32540-5457-4647-8CD0-374FD4C1310E}"/>
    <cellStyle name="Normal 3 10 2 2 9 2" xfId="24478" xr:uid="{935315A2-FD34-4731-B37D-5813A4FE9C56}"/>
    <cellStyle name="Normál 3 10 2 3" xfId="24479" xr:uid="{E4EA3C47-2BAE-4810-A723-FE18DA3574A7}"/>
    <cellStyle name="Normál 3 10 2 3 2" xfId="24480" xr:uid="{3FE897A5-F192-440E-A782-AF8FEDAF89CA}"/>
    <cellStyle name="Normál 3 10 2 4" xfId="24481" xr:uid="{1FD9EECA-6346-4D21-98D4-ECF81A6AE314}"/>
    <cellStyle name="Normál 3 10 2 4 2" xfId="24482" xr:uid="{FBC3C042-B9F8-4584-B39D-C2580BBE3182}"/>
    <cellStyle name="Normál 3 10 2 5" xfId="24483" xr:uid="{4CB864D7-BD66-49E6-9A61-20E2A3449EFF}"/>
    <cellStyle name="Normál 3 10 2 5 2" xfId="24484" xr:uid="{2A159F37-6FB2-452C-A123-DB3D89F7708B}"/>
    <cellStyle name="Normál 3 10 2 6" xfId="24485" xr:uid="{93CF6CA8-6D4C-49ED-BC46-0C9A28379830}"/>
    <cellStyle name="Normál 3 10 2 6 2" xfId="24486" xr:uid="{311BC65C-69DA-4176-BE4E-81C842C64A2E}"/>
    <cellStyle name="Normál 3 10 2 7" xfId="24487" xr:uid="{A33114BE-5463-415C-840B-D3622D2959D6}"/>
    <cellStyle name="Normál 3 10 2 7 2" xfId="24488" xr:uid="{FDEA352D-4DDA-4525-9223-05917693EFCA}"/>
    <cellStyle name="Normál 3 10 2 8" xfId="24489" xr:uid="{0D66B13B-B1C8-4BC3-96F3-78087A4367AE}"/>
    <cellStyle name="Normál 3 10 2 8 2" xfId="24490" xr:uid="{6B9B698B-2E92-41D8-82F0-EC090D2F6A78}"/>
    <cellStyle name="Normál 3 10 2 9" xfId="24491" xr:uid="{1484F18E-A735-4F6E-8875-E66E5FDF9ECF}"/>
    <cellStyle name="Normál 3 10 2 9 2" xfId="24492" xr:uid="{2A16840D-1ABD-4D22-AEDC-2FF3F2B6223B}"/>
    <cellStyle name="Normal 3 10 3" xfId="24493" xr:uid="{33B6B209-936B-44D5-9938-C55FC83DED3A}"/>
    <cellStyle name="Normál 3 10 3" xfId="24494" xr:uid="{E5134DD2-6295-4F2E-BEB6-0CBAC85C84CC}"/>
    <cellStyle name="Normal 3 10 3 10" xfId="24495" xr:uid="{74233015-CABD-4D86-BF65-EFF88CD017C8}"/>
    <cellStyle name="Normál 3 10 3 10" xfId="24496" xr:uid="{E779914E-CFFA-4A0E-836C-9BAFF5B6A5A6}"/>
    <cellStyle name="Normal 3 10 3 10 2" xfId="24497" xr:uid="{D3E71CB4-32B1-42E1-B039-A1CD0F1F0349}"/>
    <cellStyle name="Normál 3 10 3 10 2" xfId="24498" xr:uid="{B2563087-C686-4741-B2DF-4B1797AFC942}"/>
    <cellStyle name="Normal 3 10 3 10 3" xfId="24499" xr:uid="{BC61BC37-260B-4AA9-8673-0C107F8839D1}"/>
    <cellStyle name="Normál 3 10 3 10 3" xfId="24500" xr:uid="{00EA06D9-976D-43BF-8C48-31F3412AA9E2}"/>
    <cellStyle name="Normal 3 10 3 10 4" xfId="24501" xr:uid="{E209B762-DACB-4A14-9CFB-FD02E01F3E4B}"/>
    <cellStyle name="Normal 3 10 3 11" xfId="24502" xr:uid="{22AFBBEC-1F2F-4488-90F3-A0CBD3D293FD}"/>
    <cellStyle name="Normál 3 10 3 11" xfId="24503" xr:uid="{F827ACBA-A7D5-48F4-A7C3-D2FEDCC140DD}"/>
    <cellStyle name="Normal 3 10 3 11 2" xfId="24504" xr:uid="{2B781FD4-8A59-40B1-8D9A-86EF6D0F514E}"/>
    <cellStyle name="Normal 3 10 3 11 3" xfId="24505" xr:uid="{5AE2279A-914F-4FFC-986F-E22483EEE738}"/>
    <cellStyle name="Normal 3 10 3 11 4" xfId="24506" xr:uid="{9961802B-2CD9-4DCD-8F7A-BCC6776139BB}"/>
    <cellStyle name="Normal 3 10 3 12" xfId="24507" xr:uid="{98EC177C-7141-4B36-A4B4-DEEA0F62AF00}"/>
    <cellStyle name="Normál 3 10 3 12" xfId="24508" xr:uid="{D07668EC-4389-415A-8CEC-C6E73ACC42C6}"/>
    <cellStyle name="Normal 3 10 3 12 2" xfId="24509" xr:uid="{754C2CBE-AF5D-4DAC-8CB1-1E65D49E532D}"/>
    <cellStyle name="Normal 3 10 3 12 3" xfId="24510" xr:uid="{460AF205-1391-4F64-8294-4337F04DFF85}"/>
    <cellStyle name="Normal 3 10 3 13" xfId="24511" xr:uid="{8820A9E0-9A56-45F1-BD4F-CB75DBAF84DC}"/>
    <cellStyle name="Normál 3 10 3 13" xfId="24512" xr:uid="{6BA4E053-13CF-47C9-8080-085FDC58AEEF}"/>
    <cellStyle name="Normal 3 10 3 13 2" xfId="24513" xr:uid="{B9B02555-F44F-4BF2-B863-F039BDFA92D6}"/>
    <cellStyle name="Normal 3 10 3 13 3" xfId="24514" xr:uid="{B868FB7B-3275-4A61-B7C8-7EAB65A808A0}"/>
    <cellStyle name="Normal 3 10 3 14" xfId="24515" xr:uid="{BDA6F1D0-9238-42B1-BFB3-18B3287C4653}"/>
    <cellStyle name="Normal 3 10 3 14 2" xfId="24516" xr:uid="{51DB20C3-4ED1-4B00-8513-1F9C17CF01B1}"/>
    <cellStyle name="Normal 3 10 3 15" xfId="24517" xr:uid="{2EEEEE7D-641E-4724-BAEE-B060AAB3774D}"/>
    <cellStyle name="Normal 3 10 3 15 2" xfId="24518" xr:uid="{A2C6444E-FD12-443B-B07C-C24A2B5B9883}"/>
    <cellStyle name="Normal 3 10 3 16" xfId="24519" xr:uid="{D65459CD-FED8-4B26-8882-07C5DCF48C0F}"/>
    <cellStyle name="Normal 3 10 3 2" xfId="24520" xr:uid="{D6C36B22-2A3F-4EF8-B3F5-4330689246F5}"/>
    <cellStyle name="Normál 3 10 3 2" xfId="24521" xr:uid="{B6FE77DA-CBE2-451D-A374-32DE53A47153}"/>
    <cellStyle name="Normal 3 10 3 2 10" xfId="24522" xr:uid="{1C529699-176B-4E18-AB6D-109C225A658F}"/>
    <cellStyle name="Normal 3 10 3 2 10 2" xfId="24523" xr:uid="{B1959B37-1E8E-410B-ADA8-CF784C91B8AD}"/>
    <cellStyle name="Normal 3 10 3 2 11" xfId="24524" xr:uid="{48386F38-0705-489E-8DE1-1CC79BE91B5F}"/>
    <cellStyle name="Normal 3 10 3 2 12" xfId="24525" xr:uid="{4179782A-A2FB-42A3-A5A7-27ED99A8897A}"/>
    <cellStyle name="Normal 3 10 3 2 13" xfId="24526" xr:uid="{49D75D52-5DA0-4667-8A55-EA331C4BCD5F}"/>
    <cellStyle name="Normal 3 10 3 2 2" xfId="24527" xr:uid="{89061850-C9CB-4A75-9159-B45250815DF6}"/>
    <cellStyle name="Normál 3 10 3 2 2" xfId="24528" xr:uid="{900AC860-55A6-436A-947A-73D725CF94E6}"/>
    <cellStyle name="Normal 3 10 3 2 2 2" xfId="24529" xr:uid="{29D2EBA5-4A68-41F1-95DD-18AB038AAFCC}"/>
    <cellStyle name="Normal 3 10 3 2 2 3" xfId="24530" xr:uid="{98B77C16-5A4C-4D84-A13D-20360BD4F213}"/>
    <cellStyle name="Normal 3 10 3 2 3" xfId="24531" xr:uid="{959AF4A2-1E03-4A40-9D9B-FCBF0A1157F8}"/>
    <cellStyle name="Normál 3 10 3 2 3" xfId="24532" xr:uid="{792AFC0E-F5D9-475A-934C-E15830A468EB}"/>
    <cellStyle name="Normal 3 10 3 2 3 2" xfId="24533" xr:uid="{D2F922D8-F28A-44F0-B05E-EBA699AB7415}"/>
    <cellStyle name="Normal 3 10 3 2 4" xfId="24534" xr:uid="{155B0EE9-E28C-4E33-BA09-8AFEC74CAE35}"/>
    <cellStyle name="Normal 3 10 3 2 4 2" xfId="24535" xr:uid="{54C82C19-C2FA-4A98-B853-0BC40029866A}"/>
    <cellStyle name="Normal 3 10 3 2 5" xfId="24536" xr:uid="{57EBD6BB-242E-4BF6-8B2E-5F13DEF06D62}"/>
    <cellStyle name="Normal 3 10 3 2 5 2" xfId="24537" xr:uid="{07658A42-BE5F-49D8-8F2D-1362F2B8932D}"/>
    <cellStyle name="Normal 3 10 3 2 6" xfId="24538" xr:uid="{F4CE4880-4E8C-43E9-A3A3-DA2ADD78E30B}"/>
    <cellStyle name="Normal 3 10 3 2 6 2" xfId="24539" xr:uid="{26EF2536-130C-440F-85A3-2F9521CD4939}"/>
    <cellStyle name="Normal 3 10 3 2 7" xfId="24540" xr:uid="{8A99F752-D702-4569-BC5F-84001AB252BB}"/>
    <cellStyle name="Normal 3 10 3 2 7 2" xfId="24541" xr:uid="{94D9D850-9F6E-4B68-8FC6-B8EEEE762E18}"/>
    <cellStyle name="Normal 3 10 3 2 8" xfId="24542" xr:uid="{39AF2E67-F1EB-4F08-985D-6375E4C15352}"/>
    <cellStyle name="Normal 3 10 3 2 8 2" xfId="24543" xr:uid="{F020E3A3-6427-4E0F-869A-0CF0FA07AFD3}"/>
    <cellStyle name="Normal 3 10 3 2 9" xfId="24544" xr:uid="{B595FB1B-2D96-4FDC-80D5-BB17D5B1E0C5}"/>
    <cellStyle name="Normal 3 10 3 2 9 2" xfId="24545" xr:uid="{D82148CC-E42A-4B83-A1DA-DC6AAA9069FE}"/>
    <cellStyle name="Normal 3 10 3 3" xfId="24546" xr:uid="{2EBDF9F1-6B37-4CB3-A301-E72F71A96E59}"/>
    <cellStyle name="Normál 3 10 3 3" xfId="24547" xr:uid="{22F8DFA9-20EC-4A5B-B2EB-CB9FB6002366}"/>
    <cellStyle name="Normal 3 10 3 3 10" xfId="24548" xr:uid="{9B68DBFD-8854-4F06-B910-D1EEE748D6BC}"/>
    <cellStyle name="Normal 3 10 3 3 11" xfId="24549" xr:uid="{691B99E5-0EAE-41A9-8DB9-912E8E06B910}"/>
    <cellStyle name="Normal 3 10 3 3 12" xfId="24550" xr:uid="{DE2692A3-8B21-47FC-832E-076CC047A7B7}"/>
    <cellStyle name="Normal 3 10 3 3 2" xfId="24551" xr:uid="{B469B7B5-188A-4E94-A203-C2C38FDED56E}"/>
    <cellStyle name="Normál 3 10 3 3 2" xfId="24552" xr:uid="{8805C4EC-A3B3-46A2-9F63-823588806FDD}"/>
    <cellStyle name="Normal 3 10 3 3 2 2" xfId="24553" xr:uid="{0C457B7E-F3A2-4A95-A9C2-62649247F092}"/>
    <cellStyle name="Normal 3 10 3 3 2 3" xfId="24554" xr:uid="{C3B8E341-A132-4F6D-8E0D-616232808B7F}"/>
    <cellStyle name="Normal 3 10 3 3 3" xfId="24555" xr:uid="{CE194AB9-1104-4C43-B2B1-6004F96ACFA1}"/>
    <cellStyle name="Normál 3 10 3 3 3" xfId="24556" xr:uid="{9919E941-4C39-4228-8D6D-CAE9627AB7FC}"/>
    <cellStyle name="Normal 3 10 3 3 3 2" xfId="24557" xr:uid="{B5AEA2ED-0C70-48A6-A241-C1E85E70967F}"/>
    <cellStyle name="Normal 3 10 3 3 4" xfId="24558" xr:uid="{A581F06B-2015-491C-AB0E-66FC7849111A}"/>
    <cellStyle name="Normal 3 10 3 3 4 2" xfId="24559" xr:uid="{E4CB563A-95F6-4212-A07A-DEE487C1393B}"/>
    <cellStyle name="Normal 3 10 3 3 5" xfId="24560" xr:uid="{A871ED2B-0897-46DF-94C9-94012DF025A8}"/>
    <cellStyle name="Normal 3 10 3 3 5 2" xfId="24561" xr:uid="{F1CB6DE1-6ADE-4289-9763-924B6086E6B7}"/>
    <cellStyle name="Normal 3 10 3 3 6" xfId="24562" xr:uid="{4EE96A13-7809-405F-9BDF-ADC82C7A343E}"/>
    <cellStyle name="Normal 3 10 3 3 6 2" xfId="24563" xr:uid="{A9230572-076E-4008-9C90-C6A38754E7B5}"/>
    <cellStyle name="Normal 3 10 3 3 7" xfId="24564" xr:uid="{3C5512BD-7582-48F4-9871-C20187DCE998}"/>
    <cellStyle name="Normal 3 10 3 3 7 2" xfId="24565" xr:uid="{250D07FB-4870-49D1-9529-9B3150082162}"/>
    <cellStyle name="Normal 3 10 3 3 8" xfId="24566" xr:uid="{08D2C304-4117-43E4-BB97-D25C198D632E}"/>
    <cellStyle name="Normal 3 10 3 3 8 2" xfId="24567" xr:uid="{CB0C1899-CD01-4663-A96E-F263B3B8F47E}"/>
    <cellStyle name="Normal 3 10 3 3 9" xfId="24568" xr:uid="{36743165-35E3-4838-B399-1D537B060897}"/>
    <cellStyle name="Normal 3 10 3 3 9 2" xfId="24569" xr:uid="{E981537E-0916-45D5-B1AB-A411445FCA23}"/>
    <cellStyle name="Normal 3 10 3 4" xfId="24570" xr:uid="{778E1176-EA9C-490F-9217-39022E5FEF38}"/>
    <cellStyle name="Normál 3 10 3 4" xfId="24571" xr:uid="{34AFAA83-7F67-4431-A425-F876D37745C1}"/>
    <cellStyle name="Normal 3 10 3 4 10" xfId="24572" xr:uid="{98E1371E-D8A1-411F-A5B8-04D96BEB19FB}"/>
    <cellStyle name="Normal 3 10 3 4 11" xfId="24573" xr:uid="{DB889BEC-5362-440E-AA56-AC4771BEC45E}"/>
    <cellStyle name="Normal 3 10 3 4 2" xfId="24574" xr:uid="{7EDDB30D-3CEC-4BF7-B9BC-B74892F58D23}"/>
    <cellStyle name="Normál 3 10 3 4 2" xfId="24575" xr:uid="{F70ADA5E-807F-4B3A-A93E-AA6C6D9D39BC}"/>
    <cellStyle name="Normal 3 10 3 4 2 2" xfId="24576" xr:uid="{BC49B2F7-6F01-4162-AFE7-77A78A043D4F}"/>
    <cellStyle name="Normal 3 10 3 4 2 3" xfId="24577" xr:uid="{8F26926D-FC4E-4597-B543-B9A7D910FB6E}"/>
    <cellStyle name="Normal 3 10 3 4 3" xfId="24578" xr:uid="{D1B9C50B-4378-44B5-A1AD-8ECDAFF37E72}"/>
    <cellStyle name="Normál 3 10 3 4 3" xfId="24579" xr:uid="{D1532A9C-9845-4E8F-A8B8-38CFCDC6E546}"/>
    <cellStyle name="Normal 3 10 3 4 3 2" xfId="24580" xr:uid="{55547A25-44CA-4D89-86AB-409710CB145A}"/>
    <cellStyle name="Normal 3 10 3 4 4" xfId="24581" xr:uid="{AD3BBFA7-4DA5-45E2-958E-56E998B74919}"/>
    <cellStyle name="Normal 3 10 3 4 4 2" xfId="24582" xr:uid="{A2FEBCFD-D44D-4450-8BF6-166C29FDB5E9}"/>
    <cellStyle name="Normal 3 10 3 4 5" xfId="24583" xr:uid="{FB6D9EC2-1827-4058-B819-81690A7DC1DB}"/>
    <cellStyle name="Normal 3 10 3 4 5 2" xfId="24584" xr:uid="{A17E1F44-CDA6-47B9-9D85-B90465887963}"/>
    <cellStyle name="Normal 3 10 3 4 6" xfId="24585" xr:uid="{37EF9566-2E3A-40DA-BCC3-AA76F735B5F3}"/>
    <cellStyle name="Normal 3 10 3 4 6 2" xfId="24586" xr:uid="{8E7E5781-71D0-4BDE-9000-7DCC192D3C66}"/>
    <cellStyle name="Normal 3 10 3 4 7" xfId="24587" xr:uid="{77087D81-03AB-46B9-B8B4-147A66C7EFC3}"/>
    <cellStyle name="Normal 3 10 3 4 7 2" xfId="24588" xr:uid="{F2C05E56-17CF-4B58-9E70-6789E0803850}"/>
    <cellStyle name="Normal 3 10 3 4 8" xfId="24589" xr:uid="{440094B5-DEC9-4137-9DFE-E0F5F42844A6}"/>
    <cellStyle name="Normal 3 10 3 4 8 2" xfId="24590" xr:uid="{F68EE5AC-3B6C-4995-8125-7811938A0539}"/>
    <cellStyle name="Normal 3 10 3 4 9" xfId="24591" xr:uid="{4E0A6C76-69F0-4721-BBA6-7C2432E9539A}"/>
    <cellStyle name="Normal 3 10 3 5" xfId="24592" xr:uid="{3733BAF9-5543-42EC-9400-C3BBBB3C348E}"/>
    <cellStyle name="Normál 3 10 3 5" xfId="24593" xr:uid="{8C1ACFC8-70F8-41C2-B727-98F997F1D837}"/>
    <cellStyle name="Normal 3 10 3 5 2" xfId="24594" xr:uid="{527AA6AD-CCBA-4FC8-B8BB-384E1A5931C0}"/>
    <cellStyle name="Normál 3 10 3 5 2" xfId="24595" xr:uid="{987BE63C-3A87-42E3-9B84-9718C791D94E}"/>
    <cellStyle name="Normal 3 10 3 5 3" xfId="24596" xr:uid="{DD479885-8FA9-4148-BEA0-330BAFB13811}"/>
    <cellStyle name="Normál 3 10 3 5 3" xfId="24597" xr:uid="{D65A9B7F-4649-4AD6-93ED-DC2880B50C2E}"/>
    <cellStyle name="Normal 3 10 3 5 4" xfId="24598" xr:uid="{41A61D16-21EA-4FA4-9463-85634DA1F447}"/>
    <cellStyle name="Normal 3 10 3 6" xfId="24599" xr:uid="{E1B563B5-DE54-4742-8D18-ECCC1CCDFE83}"/>
    <cellStyle name="Normál 3 10 3 6" xfId="24600" xr:uid="{688AE2C8-2E6E-4C26-94FA-6B8C387DA2A9}"/>
    <cellStyle name="Normal 3 10 3 6 2" xfId="24601" xr:uid="{63000CB6-A520-4E2E-80C5-F7F76256A65C}"/>
    <cellStyle name="Normál 3 10 3 6 2" xfId="24602" xr:uid="{51B64A9E-FA5A-4D36-9C5A-6CCF69EE462A}"/>
    <cellStyle name="Normal 3 10 3 6 3" xfId="24603" xr:uid="{F813DFA8-EB67-4D03-92B7-515F522F61E8}"/>
    <cellStyle name="Normál 3 10 3 6 3" xfId="24604" xr:uid="{D030C1CD-0648-4D38-98B7-52A3B0BB1909}"/>
    <cellStyle name="Normal 3 10 3 6 4" xfId="24605" xr:uid="{E8FCF77B-614A-44FE-97F4-1C137B6B8EEF}"/>
    <cellStyle name="Normal 3 10 3 7" xfId="24606" xr:uid="{48EF34E2-C186-43FF-B6A4-02065BC456A9}"/>
    <cellStyle name="Normál 3 10 3 7" xfId="24607" xr:uid="{F7484B5C-24F1-41EE-B777-0733D105D26E}"/>
    <cellStyle name="Normal 3 10 3 7 2" xfId="24608" xr:uid="{B802291C-A6D9-4AF5-8589-8B8F71287C04}"/>
    <cellStyle name="Normál 3 10 3 7 2" xfId="24609" xr:uid="{079F8FA8-8CC5-4987-A584-898BB8B7FE84}"/>
    <cellStyle name="Normal 3 10 3 7 3" xfId="24610" xr:uid="{254F983C-4295-4094-8094-8699447E041F}"/>
    <cellStyle name="Normál 3 10 3 7 3" xfId="24611" xr:uid="{301A3D06-3625-410E-94F9-718C01FCFB37}"/>
    <cellStyle name="Normal 3 10 3 7 4" xfId="24612" xr:uid="{81529D1D-5387-4AF7-A9A6-EA6E5BE73BE4}"/>
    <cellStyle name="Normal 3 10 3 8" xfId="24613" xr:uid="{B42A57D8-80E2-4ED5-BE5D-299DE80B0AE6}"/>
    <cellStyle name="Normál 3 10 3 8" xfId="24614" xr:uid="{EEF52646-8F15-43DF-8620-EDC26A6EA94A}"/>
    <cellStyle name="Normal 3 10 3 8 2" xfId="24615" xr:uid="{69B34106-01E6-4B3F-BB4A-37524540B68E}"/>
    <cellStyle name="Normál 3 10 3 8 2" xfId="24616" xr:uid="{AE6DBCDA-B84E-477F-A482-FF7B4B0A4872}"/>
    <cellStyle name="Normal 3 10 3 8 3" xfId="24617" xr:uid="{F605C79E-3965-47E8-B891-FA9A05ED06AA}"/>
    <cellStyle name="Normál 3 10 3 8 3" xfId="24618" xr:uid="{A0BAFDB5-F6BD-491C-B4DD-205EB0EE462B}"/>
    <cellStyle name="Normal 3 10 3 8 4" xfId="24619" xr:uid="{F3CB13E9-8079-4D58-AD68-0CC99A67D1B9}"/>
    <cellStyle name="Normal 3 10 3 9" xfId="24620" xr:uid="{EF0C5CC4-652B-4543-9AE5-94EBDA66E7F5}"/>
    <cellStyle name="Normál 3 10 3 9" xfId="24621" xr:uid="{4B6E802F-D4DE-4258-BD7A-FFB81B56154F}"/>
    <cellStyle name="Normal 3 10 3 9 2" xfId="24622" xr:uid="{F60268F0-B2AC-42AC-AA16-F6E31C14FA10}"/>
    <cellStyle name="Normál 3 10 3 9 2" xfId="24623" xr:uid="{2A7EAD67-8817-4D5F-BB80-FFB6EF8E65F0}"/>
    <cellStyle name="Normal 3 10 3 9 3" xfId="24624" xr:uid="{92D1CEC5-6D7C-4AAC-8288-A35DAF932FF0}"/>
    <cellStyle name="Normál 3 10 3 9 3" xfId="24625" xr:uid="{C4989DFF-3A28-4AAC-8E06-A5A97723610F}"/>
    <cellStyle name="Normal 3 10 3 9 4" xfId="24626" xr:uid="{9CB03002-D520-470B-9122-3C9E19B2D731}"/>
    <cellStyle name="Normal 3 10 4" xfId="24627" xr:uid="{A3D7A230-4156-4910-8E5A-94356FE6C503}"/>
    <cellStyle name="Normál 3 10 4" xfId="24628" xr:uid="{0ACDAE67-76B4-438A-92B3-7FD77DD2B508}"/>
    <cellStyle name="Normal 3 10 4 10" xfId="24629" xr:uid="{9EFBD86C-CF5F-4352-AC46-E21685747B43}"/>
    <cellStyle name="Normál 3 10 4 10" xfId="24630" xr:uid="{BD8D8CE5-A99F-4FC4-A078-30051A891417}"/>
    <cellStyle name="Normal 3 10 4 10 2" xfId="24631" xr:uid="{225B8458-4701-4E09-8741-EB7DF2A3DAC3}"/>
    <cellStyle name="Normál 3 10 4 10 2" xfId="24632" xr:uid="{BAD52E87-7491-4EF7-90DA-B7363396376C}"/>
    <cellStyle name="Normal 3 10 4 10 3" xfId="24633" xr:uid="{6F9741F5-0DE4-44E4-84EE-1E52EC08A9F5}"/>
    <cellStyle name="Normál 3 10 4 10 3" xfId="24634" xr:uid="{88BC71AB-40C1-4E76-A7EF-1D1D43D6BA33}"/>
    <cellStyle name="Normal 3 10 4 11" xfId="24635" xr:uid="{ABD91ED0-553E-4221-BE8D-837E3521F434}"/>
    <cellStyle name="Normál 3 10 4 11" xfId="24636" xr:uid="{0271366D-2DBB-42EC-9DE3-7B95FC1CE919}"/>
    <cellStyle name="Normal 3 10 4 11 2" xfId="24637" xr:uid="{C889AE04-9254-4CB4-B150-C083081E1DC8}"/>
    <cellStyle name="Normal 3 10 4 11 3" xfId="24638" xr:uid="{6B8EA679-BB09-42CD-B547-AE41D372D43E}"/>
    <cellStyle name="Normal 3 10 4 12" xfId="24639" xr:uid="{BCDA0A41-F98C-4622-8AEB-FE30B2C40754}"/>
    <cellStyle name="Normál 3 10 4 12" xfId="24640" xr:uid="{77D7105A-BF77-4AB4-B900-CBF8DEE99102}"/>
    <cellStyle name="Normal 3 10 4 12 2" xfId="24641" xr:uid="{B5ED55B8-ECF3-49F1-8B5F-D6568DC2209F}"/>
    <cellStyle name="Normal 3 10 4 13" xfId="24642" xr:uid="{F2DE597D-F2E4-436B-9450-BCE97BBC50B2}"/>
    <cellStyle name="Normál 3 10 4 13" xfId="24643" xr:uid="{D1CD2710-9047-47F7-BD6C-03DF67779723}"/>
    <cellStyle name="Normal 3 10 4 14" xfId="24644" xr:uid="{C6233312-E917-4083-814F-1EACC18E4AE7}"/>
    <cellStyle name="Normal 3 10 4 15" xfId="24645" xr:uid="{113469FF-8276-4230-8439-74BDF0DD132D}"/>
    <cellStyle name="Normal 3 10 4 2" xfId="24646" xr:uid="{311A20D1-24B0-4BE3-BA10-2925456620F3}"/>
    <cellStyle name="Normál 3 10 4 2" xfId="24647" xr:uid="{C603FBC1-9B43-4562-8871-319B213D6D9C}"/>
    <cellStyle name="Normal 3 10 4 2 10" xfId="24648" xr:uid="{7D10B226-D3A6-4D42-A364-30D0745E2B77}"/>
    <cellStyle name="Normal 3 10 4 2 10 2" xfId="24649" xr:uid="{3DAD8423-E0AB-4580-BC28-8B026EDE9295}"/>
    <cellStyle name="Normal 3 10 4 2 11" xfId="24650" xr:uid="{094202C5-1237-4CEA-B223-E10EFCEE1F2F}"/>
    <cellStyle name="Normal 3 10 4 2 12" xfId="24651" xr:uid="{D2A26BDB-7245-4B23-A9CB-6199DFA995D5}"/>
    <cellStyle name="Normal 3 10 4 2 13" xfId="24652" xr:uid="{410F100C-1C58-4096-91CB-7AB6C6F303E2}"/>
    <cellStyle name="Normal 3 10 4 2 2" xfId="24653" xr:uid="{05E99884-5A26-4D95-BC45-65212873C82E}"/>
    <cellStyle name="Normál 3 10 4 2 2" xfId="24654" xr:uid="{D676D548-2183-4B9A-9D5B-F5A3C3546D4D}"/>
    <cellStyle name="Normal 3 10 4 2 2 2" xfId="24655" xr:uid="{05DB87C9-9DD0-4504-A097-7ECE2412F371}"/>
    <cellStyle name="Normal 3 10 4 2 2 3" xfId="24656" xr:uid="{DE2CD967-90FF-45B7-B795-E75B41079C69}"/>
    <cellStyle name="Normal 3 10 4 2 3" xfId="24657" xr:uid="{F9FE9218-B41B-43E7-9119-9311FEBE4083}"/>
    <cellStyle name="Normál 3 10 4 2 3" xfId="24658" xr:uid="{1E17DD7C-9F58-423D-AFA9-324F4804758D}"/>
    <cellStyle name="Normal 3 10 4 2 3 2" xfId="24659" xr:uid="{7B1D083D-08E3-4531-B155-B0FBEDB199C0}"/>
    <cellStyle name="Normal 3 10 4 2 4" xfId="24660" xr:uid="{2471313A-A0CF-4997-9A6C-0DBAE7120726}"/>
    <cellStyle name="Normal 3 10 4 2 4 2" xfId="24661" xr:uid="{01EB9E4E-E13E-4E7F-83A7-D922C6D5C3CB}"/>
    <cellStyle name="Normal 3 10 4 2 5" xfId="24662" xr:uid="{D6F2AA21-3217-457A-9E3E-044DD6893B3C}"/>
    <cellStyle name="Normal 3 10 4 2 5 2" xfId="24663" xr:uid="{24AF2AE3-2EFD-41B8-8334-A2E4B3E407A4}"/>
    <cellStyle name="Normal 3 10 4 2 6" xfId="24664" xr:uid="{32224843-3727-4EB3-82F8-B58769A7B0A3}"/>
    <cellStyle name="Normal 3 10 4 2 6 2" xfId="24665" xr:uid="{7D3DECFD-F532-41F8-89E4-D8D27B01C0E0}"/>
    <cellStyle name="Normal 3 10 4 2 7" xfId="24666" xr:uid="{8AAB85CC-3C84-4B66-86CA-20F38F8A8DF9}"/>
    <cellStyle name="Normal 3 10 4 2 7 2" xfId="24667" xr:uid="{C759F8F8-ABBC-4924-AFF4-F96641C7059D}"/>
    <cellStyle name="Normal 3 10 4 2 8" xfId="24668" xr:uid="{8A3BB982-C999-47C0-AB30-E1B2A72846A3}"/>
    <cellStyle name="Normal 3 10 4 2 8 2" xfId="24669" xr:uid="{B9079554-D827-4388-8E3E-EEF41EA6256E}"/>
    <cellStyle name="Normal 3 10 4 2 9" xfId="24670" xr:uid="{8CA2103D-69C4-4C6D-9E93-7DF2C1D964A3}"/>
    <cellStyle name="Normal 3 10 4 2 9 2" xfId="24671" xr:uid="{203293CB-B89D-4FCC-97E9-056C1908D70B}"/>
    <cellStyle name="Normal 3 10 4 3" xfId="24672" xr:uid="{58C3AA6E-7AC8-40D1-ADAB-E8CAD57D01AA}"/>
    <cellStyle name="Normál 3 10 4 3" xfId="24673" xr:uid="{E42CD2F4-D87C-43FC-AE43-7A7E6DB78C9E}"/>
    <cellStyle name="Normal 3 10 4 3 10" xfId="24674" xr:uid="{8747F95F-93B6-4D4B-8852-F120E1445A06}"/>
    <cellStyle name="Normal 3 10 4 3 11" xfId="24675" xr:uid="{F8B2FC9B-EA6E-4D46-87C4-3502C61BF979}"/>
    <cellStyle name="Normal 3 10 4 3 12" xfId="24676" xr:uid="{D342EEB8-0431-421D-A561-E6DDF108A2EB}"/>
    <cellStyle name="Normal 3 10 4 3 2" xfId="24677" xr:uid="{4C2ABA97-A551-47BC-BCC6-6399334BC685}"/>
    <cellStyle name="Normál 3 10 4 3 2" xfId="24678" xr:uid="{F3A8DF4E-9EFE-4CD0-84A2-A7F47B76A84C}"/>
    <cellStyle name="Normal 3 10 4 3 2 2" xfId="24679" xr:uid="{E22CF08F-5062-4269-834D-CCEBCF94B88A}"/>
    <cellStyle name="Normal 3 10 4 3 2 3" xfId="24680" xr:uid="{267B8656-CBE1-4E07-AE60-78E23E3A4241}"/>
    <cellStyle name="Normal 3 10 4 3 3" xfId="24681" xr:uid="{7837DE5A-570E-43BD-A17D-6293B5081A5F}"/>
    <cellStyle name="Normál 3 10 4 3 3" xfId="24682" xr:uid="{A8DE4355-C5D1-4233-A2A2-862407372DD5}"/>
    <cellStyle name="Normal 3 10 4 3 3 2" xfId="24683" xr:uid="{03332587-C08F-44DE-B532-E1392E9E0B7B}"/>
    <cellStyle name="Normal 3 10 4 3 4" xfId="24684" xr:uid="{D8E99AEC-D592-4618-9189-7175EF3F479C}"/>
    <cellStyle name="Normal 3 10 4 3 4 2" xfId="24685" xr:uid="{804EE470-F89E-444F-A16E-9044B2620E7F}"/>
    <cellStyle name="Normal 3 10 4 3 5" xfId="24686" xr:uid="{DE66A96B-668A-4BF8-8849-57F8AE8076B1}"/>
    <cellStyle name="Normal 3 10 4 3 5 2" xfId="24687" xr:uid="{4343C66D-1C8C-41CB-8FA0-EF510867028B}"/>
    <cellStyle name="Normal 3 10 4 3 6" xfId="24688" xr:uid="{CCFB935D-7957-4C2A-B917-1DC13CC737AF}"/>
    <cellStyle name="Normal 3 10 4 3 6 2" xfId="24689" xr:uid="{F43CB2F6-77EC-44B5-A730-5A87EA4083EF}"/>
    <cellStyle name="Normal 3 10 4 3 7" xfId="24690" xr:uid="{EBF66A57-F4EB-47CD-90E0-475AEE92E46B}"/>
    <cellStyle name="Normal 3 10 4 3 7 2" xfId="24691" xr:uid="{9B697B6D-56A2-45D2-ACFA-EB94852A433F}"/>
    <cellStyle name="Normal 3 10 4 3 8" xfId="24692" xr:uid="{A49EB3D5-225D-4C29-BA68-C8BA1B8EB373}"/>
    <cellStyle name="Normal 3 10 4 3 8 2" xfId="24693" xr:uid="{F11C5DC7-B374-424F-B471-A2DCA37AABC3}"/>
    <cellStyle name="Normal 3 10 4 3 9" xfId="24694" xr:uid="{ABE018FC-58A9-4CCB-9F57-FDFFD5A5B622}"/>
    <cellStyle name="Normal 3 10 4 3 9 2" xfId="24695" xr:uid="{06B9D972-1D5C-4E8F-BA54-4511168CECE3}"/>
    <cellStyle name="Normal 3 10 4 4" xfId="24696" xr:uid="{235E7376-2A43-43D9-AB37-538B7D0D886B}"/>
    <cellStyle name="Normál 3 10 4 4" xfId="24697" xr:uid="{ABF99446-C337-433D-82B6-0D6828B4E84F}"/>
    <cellStyle name="Normal 3 10 4 4 2" xfId="24698" xr:uid="{85B6FE84-0549-4BFB-8BE3-B28777A94BB8}"/>
    <cellStyle name="Normál 3 10 4 4 2" xfId="24699" xr:uid="{43699A69-653A-4E62-BE4C-D6B4D469BF92}"/>
    <cellStyle name="Normal 3 10 4 4 3" xfId="24700" xr:uid="{DE9B5BB9-D839-44D1-89ED-9EFF1D71487C}"/>
    <cellStyle name="Normál 3 10 4 4 3" xfId="24701" xr:uid="{074BFAB1-4689-4265-AF57-F02AD9597C3A}"/>
    <cellStyle name="Normal 3 10 4 5" xfId="24702" xr:uid="{75054F5B-4472-4F48-9BC6-A6B1BA8E649D}"/>
    <cellStyle name="Normál 3 10 4 5" xfId="24703" xr:uid="{F818DAF1-A2C6-4703-927E-6E975A28A707}"/>
    <cellStyle name="Normal 3 10 4 5 2" xfId="24704" xr:uid="{82691F09-BF84-4A6F-9DDA-EB432A5E458F}"/>
    <cellStyle name="Normál 3 10 4 5 2" xfId="24705" xr:uid="{481F41A0-5026-43C5-896A-327B372E0FF4}"/>
    <cellStyle name="Normal 3 10 4 5 3" xfId="24706" xr:uid="{1295150C-0EAF-4DDD-AD9E-7BC18D721B0F}"/>
    <cellStyle name="Normál 3 10 4 5 3" xfId="24707" xr:uid="{516BC5A4-742B-431C-8215-C658F43E82A4}"/>
    <cellStyle name="Normal 3 10 4 6" xfId="24708" xr:uid="{23B1FB44-9F06-4F63-B7AA-1F82BEF82E51}"/>
    <cellStyle name="Normál 3 10 4 6" xfId="24709" xr:uid="{363A1067-E45E-42C6-A2BA-A399BF161292}"/>
    <cellStyle name="Normal 3 10 4 6 2" xfId="24710" xr:uid="{0C06A608-B4E6-4283-BDEE-65D4E73CF48D}"/>
    <cellStyle name="Normál 3 10 4 6 2" xfId="24711" xr:uid="{AA42D8EB-AEC4-457C-8F4E-B579F983529F}"/>
    <cellStyle name="Normal 3 10 4 6 3" xfId="24712" xr:uid="{9B7196A5-A895-4FB4-A557-F9BDAD7947EE}"/>
    <cellStyle name="Normál 3 10 4 6 3" xfId="24713" xr:uid="{A42F00AC-B512-416C-922C-2EBA66299C0E}"/>
    <cellStyle name="Normal 3 10 4 7" xfId="24714" xr:uid="{66681031-500B-4D59-A934-D972F62322DE}"/>
    <cellStyle name="Normál 3 10 4 7" xfId="24715" xr:uid="{CFF8B1A6-F2F1-43A8-A40E-EB01BA6D6011}"/>
    <cellStyle name="Normal 3 10 4 7 2" xfId="24716" xr:uid="{A891F439-8B11-459F-8B94-9264FE8BE26D}"/>
    <cellStyle name="Normál 3 10 4 7 2" xfId="24717" xr:uid="{F1D49343-B7E0-4D9F-BB43-EB8991784AA3}"/>
    <cellStyle name="Normal 3 10 4 7 3" xfId="24718" xr:uid="{11F44241-11E3-409C-8318-196D6B2392F7}"/>
    <cellStyle name="Normál 3 10 4 7 3" xfId="24719" xr:uid="{8B31FC71-014A-41B6-9DD9-C88EC0514233}"/>
    <cellStyle name="Normal 3 10 4 8" xfId="24720" xr:uid="{D921382E-7FE0-424D-952C-B959A424A4A2}"/>
    <cellStyle name="Normál 3 10 4 8" xfId="24721" xr:uid="{191DF4F3-8A4F-499A-9AC4-CA28C3FF6658}"/>
    <cellStyle name="Normal 3 10 4 8 2" xfId="24722" xr:uid="{ED3284B2-BAA8-44BC-9ABD-B67138C92E48}"/>
    <cellStyle name="Normál 3 10 4 8 2" xfId="24723" xr:uid="{505F5345-ECC6-49E3-BD6B-8E70958BAAD6}"/>
    <cellStyle name="Normal 3 10 4 8 3" xfId="24724" xr:uid="{124CF830-B1B4-4526-9135-856BB7FDFA2D}"/>
    <cellStyle name="Normál 3 10 4 8 3" xfId="24725" xr:uid="{C2DD959F-F98D-42DB-B106-174EE94475C0}"/>
    <cellStyle name="Normal 3 10 4 9" xfId="24726" xr:uid="{62A16544-B9CA-44B4-9356-6A81E64630D7}"/>
    <cellStyle name="Normál 3 10 4 9" xfId="24727" xr:uid="{F43E6419-DE40-4B7C-A60C-3E8B6544BA7B}"/>
    <cellStyle name="Normal 3 10 4 9 2" xfId="24728" xr:uid="{F389FB20-7FE1-4355-A4CE-3B972C9FDE5A}"/>
    <cellStyle name="Normál 3 10 4 9 2" xfId="24729" xr:uid="{A3F0A59B-70EF-4C66-B2F6-A11D56C2637F}"/>
    <cellStyle name="Normal 3 10 4 9 3" xfId="24730" xr:uid="{9663A085-333A-4C6E-814D-D5F360FD7180}"/>
    <cellStyle name="Normál 3 10 4 9 3" xfId="24731" xr:uid="{AA65D58E-48C8-41A6-9B92-F231A0AF6672}"/>
    <cellStyle name="Normal 3 10 5" xfId="24732" xr:uid="{0EA9A695-25A3-4609-9713-E7110F2297FA}"/>
    <cellStyle name="Normál 3 10 5" xfId="24733" xr:uid="{B17379C4-8098-43E3-8ED8-A13BED2A06BE}"/>
    <cellStyle name="Normal 3 10 5 10" xfId="24734" xr:uid="{2A769701-926F-43F7-A7BC-3610866DBAE3}"/>
    <cellStyle name="Normál 3 10 5 10" xfId="24735" xr:uid="{3A586F0F-FE82-4379-9C50-8333C2B4783F}"/>
    <cellStyle name="Normal 3 10 5 10 2" xfId="24736" xr:uid="{9893CA33-57C9-402C-A6EA-83D1B092B352}"/>
    <cellStyle name="Normál 3 10 5 10 2" xfId="24737" xr:uid="{BC1889BF-3C82-4E31-896E-B82BA3E632B4}"/>
    <cellStyle name="Normal 3 10 5 10 3" xfId="24738" xr:uid="{CD191750-9755-40B1-87AC-1457239FE35B}"/>
    <cellStyle name="Normál 3 10 5 10 3" xfId="24739" xr:uid="{B45B56E0-A5AC-4C1C-A176-857C24F3AE4C}"/>
    <cellStyle name="Normal 3 10 5 11" xfId="24740" xr:uid="{0C28FAE3-710F-48A6-B1ED-18A39D63F09F}"/>
    <cellStyle name="Normál 3 10 5 11" xfId="24741" xr:uid="{9B670032-39D9-4C4C-A0CA-D0BB82998209}"/>
    <cellStyle name="Normal 3 10 5 11 2" xfId="24742" xr:uid="{96937342-9218-4470-8589-0F6BB5C843CD}"/>
    <cellStyle name="Normal 3 10 5 11 3" xfId="24743" xr:uid="{34502A58-5F9C-4C97-B72F-CCB52509AB1E}"/>
    <cellStyle name="Normal 3 10 5 12" xfId="24744" xr:uid="{C94EA0B2-BFF7-4774-8A13-78A407100EE8}"/>
    <cellStyle name="Normál 3 10 5 12" xfId="24745" xr:uid="{632771B2-30CA-4167-900E-0EC5C2F6B068}"/>
    <cellStyle name="Normal 3 10 5 13" xfId="24746" xr:uid="{DBD27FB5-FE45-4F09-8990-4073B73C7ABA}"/>
    <cellStyle name="Normál 3 10 5 13" xfId="24747" xr:uid="{0FB35F7E-8277-49CA-9F63-9C99598F50B5}"/>
    <cellStyle name="Normal 3 10 5 14" xfId="24748" xr:uid="{8C1AFDAA-5E72-40F0-958B-0E30BB3CDA84}"/>
    <cellStyle name="Normal 3 10 5 2" xfId="24749" xr:uid="{7DD04D9E-BF68-4828-BAC6-97426F5A806D}"/>
    <cellStyle name="Normál 3 10 5 2" xfId="24750" xr:uid="{6075347B-F250-4E95-BFA8-3E7FA5C53613}"/>
    <cellStyle name="Normal 3 10 5 2 10" xfId="24751" xr:uid="{AADCD84A-D6CF-4F9A-8018-821D98795A79}"/>
    <cellStyle name="Normal 3 10 5 2 10 2" xfId="24752" xr:uid="{A5656B7B-E01D-4605-B350-BE6851E06334}"/>
    <cellStyle name="Normal 3 10 5 2 11" xfId="24753" xr:uid="{6DB30074-35F2-4E77-8C09-0FC4A5812E58}"/>
    <cellStyle name="Normal 3 10 5 2 12" xfId="24754" xr:uid="{9F5B9772-A521-4977-A2E9-F50A13647FC0}"/>
    <cellStyle name="Normal 3 10 5 2 13" xfId="24755" xr:uid="{472809DF-6093-40CA-91B1-21B3322F0CF2}"/>
    <cellStyle name="Normal 3 10 5 2 2" xfId="24756" xr:uid="{F2B50813-93B2-42EF-AEDD-DAE7D186A84B}"/>
    <cellStyle name="Normál 3 10 5 2 2" xfId="24757" xr:uid="{7148339B-0B40-459A-A054-4960EB2429A3}"/>
    <cellStyle name="Normal 3 10 5 2 2 2" xfId="24758" xr:uid="{147065C3-BA18-482C-899C-4A71F6BE1176}"/>
    <cellStyle name="Normal 3 10 5 2 2 3" xfId="24759" xr:uid="{8D3AAC18-FDBD-42FE-9621-996E2A4B9FB5}"/>
    <cellStyle name="Normal 3 10 5 2 3" xfId="24760" xr:uid="{99D0ACC6-FEED-482F-A8E0-AFCB0016288E}"/>
    <cellStyle name="Normál 3 10 5 2 3" xfId="24761" xr:uid="{D21758D9-B967-4ED0-98F9-EB9C977CA1C8}"/>
    <cellStyle name="Normal 3 10 5 2 3 2" xfId="24762" xr:uid="{A65E9593-FE9A-4A21-BD0F-FD688FC41774}"/>
    <cellStyle name="Normal 3 10 5 2 4" xfId="24763" xr:uid="{71A41610-E19A-4751-A1BB-79C45BB153DF}"/>
    <cellStyle name="Normal 3 10 5 2 4 2" xfId="24764" xr:uid="{E28D4931-B1D6-48AF-8F9E-0427E0988360}"/>
    <cellStyle name="Normal 3 10 5 2 5" xfId="24765" xr:uid="{92D94C14-C241-4C0F-AF41-03849A135D25}"/>
    <cellStyle name="Normal 3 10 5 2 5 2" xfId="24766" xr:uid="{7C9D3D4E-4AA9-4E9C-936D-9CB429F40EE9}"/>
    <cellStyle name="Normal 3 10 5 2 6" xfId="24767" xr:uid="{0015E71A-BE54-485B-BC34-732B5A01993A}"/>
    <cellStyle name="Normal 3 10 5 2 6 2" xfId="24768" xr:uid="{709B7DC1-FA53-4078-98A7-E73EEF448DB9}"/>
    <cellStyle name="Normal 3 10 5 2 7" xfId="24769" xr:uid="{5D5C4240-F59B-41E9-A624-FFCF26F2F804}"/>
    <cellStyle name="Normal 3 10 5 2 7 2" xfId="24770" xr:uid="{50CFAFB2-2E89-4FC8-A093-20B1CBB11764}"/>
    <cellStyle name="Normal 3 10 5 2 8" xfId="24771" xr:uid="{6DDF60AB-90D0-48C5-AFED-AB7FC0F9C468}"/>
    <cellStyle name="Normal 3 10 5 2 8 2" xfId="24772" xr:uid="{A8AD4D4A-20A5-472A-AB24-125740FDE2E6}"/>
    <cellStyle name="Normal 3 10 5 2 9" xfId="24773" xr:uid="{809AE5B5-78F3-4529-97D0-4C9F401FA133}"/>
    <cellStyle name="Normal 3 10 5 2 9 2" xfId="24774" xr:uid="{D663E855-C572-4297-95D3-68894C2E3F94}"/>
    <cellStyle name="Normal 3 10 5 3" xfId="24775" xr:uid="{31D72924-7390-4C9B-83F0-76BC291700E3}"/>
    <cellStyle name="Normál 3 10 5 3" xfId="24776" xr:uid="{D1AB7E53-D57B-4196-A293-DA53483052FF}"/>
    <cellStyle name="Normal 3 10 5 3 2" xfId="24777" xr:uid="{F2839768-6760-4BC6-9B7C-649E8F1D2E90}"/>
    <cellStyle name="Normál 3 10 5 3 2" xfId="24778" xr:uid="{530C9009-5CC9-4CF4-A222-3F2DAFA4092D}"/>
    <cellStyle name="Normal 3 10 5 3 3" xfId="24779" xr:uid="{41CC5EE1-F866-4C28-B723-EFC43FE67568}"/>
    <cellStyle name="Normál 3 10 5 3 3" xfId="24780" xr:uid="{6E3696E9-ABA5-49EE-9FE0-0505DE90F1BD}"/>
    <cellStyle name="Normal 3 10 5 4" xfId="24781" xr:uid="{A4FCC07A-CE14-49F7-B301-4F4D5CA04C4C}"/>
    <cellStyle name="Normál 3 10 5 4" xfId="24782" xr:uid="{1604F528-116F-46BF-A1B6-08F771869E7B}"/>
    <cellStyle name="Normal 3 10 5 4 2" xfId="24783" xr:uid="{23EC645B-17CD-4C67-B504-E64D28660730}"/>
    <cellStyle name="Normál 3 10 5 4 2" xfId="24784" xr:uid="{BF96ECD2-5512-49D2-B39D-E0374F15CB0E}"/>
    <cellStyle name="Normal 3 10 5 4 3" xfId="24785" xr:uid="{EA510E4D-AC35-4760-8179-89CBD9E4DBA1}"/>
    <cellStyle name="Normál 3 10 5 4 3" xfId="24786" xr:uid="{0526BB1D-B9EE-4E31-AAC1-63F7B71F8A18}"/>
    <cellStyle name="Normal 3 10 5 5" xfId="24787" xr:uid="{5B509353-6237-45DB-BCDC-90B84192B699}"/>
    <cellStyle name="Normál 3 10 5 5" xfId="24788" xr:uid="{5CE1A024-70E1-4368-8190-86ED022EF9F1}"/>
    <cellStyle name="Normal 3 10 5 5 2" xfId="24789" xr:uid="{D69E8E77-07B2-4BE8-B1B2-9BAF0D53D09D}"/>
    <cellStyle name="Normál 3 10 5 5 2" xfId="24790" xr:uid="{38FF9551-D4C3-4C5C-AF9B-B7245ACF31D5}"/>
    <cellStyle name="Normal 3 10 5 5 3" xfId="24791" xr:uid="{72F2813F-9B36-4313-A838-71B46F0698F0}"/>
    <cellStyle name="Normál 3 10 5 5 3" xfId="24792" xr:uid="{320A2FA3-F01D-486F-8D97-7780D0BEC762}"/>
    <cellStyle name="Normal 3 10 5 6" xfId="24793" xr:uid="{F813F4B3-8A9D-4133-A94E-9230B27C66B6}"/>
    <cellStyle name="Normál 3 10 5 6" xfId="24794" xr:uid="{2AA82803-B296-4408-ABF5-5A4FFD68464E}"/>
    <cellStyle name="Normal 3 10 5 6 2" xfId="24795" xr:uid="{5E56075A-97AE-4605-A494-FAAEB3E50A3C}"/>
    <cellStyle name="Normál 3 10 5 6 2" xfId="24796" xr:uid="{B3B58257-6669-419A-9681-6B166BBDB85B}"/>
    <cellStyle name="Normal 3 10 5 6 3" xfId="24797" xr:uid="{3911780E-7DCC-49B5-9F66-10CEE0E596F4}"/>
    <cellStyle name="Normál 3 10 5 6 3" xfId="24798" xr:uid="{C1C77FB0-C36E-4ECF-B3E5-9AF5488AB8D3}"/>
    <cellStyle name="Normal 3 10 5 7" xfId="24799" xr:uid="{399755C6-4EF2-4478-A962-11A83CD99B76}"/>
    <cellStyle name="Normál 3 10 5 7" xfId="24800" xr:uid="{543E42D6-E150-4EBA-8AE3-0435E5EADC74}"/>
    <cellStyle name="Normal 3 10 5 7 2" xfId="24801" xr:uid="{241F00CD-B5AA-461F-B0C6-46F56E3BF968}"/>
    <cellStyle name="Normál 3 10 5 7 2" xfId="24802" xr:uid="{7D06369D-89C6-4D07-93DF-759D4EA384B4}"/>
    <cellStyle name="Normal 3 10 5 7 3" xfId="24803" xr:uid="{5200982F-C024-4639-83E3-9B6D0715343D}"/>
    <cellStyle name="Normál 3 10 5 7 3" xfId="24804" xr:uid="{4228AA41-6811-4579-BA29-D4B59CFF53E5}"/>
    <cellStyle name="Normal 3 10 5 8" xfId="24805" xr:uid="{9CB02B70-03E5-49A5-9E7E-B05AF4AFA917}"/>
    <cellStyle name="Normál 3 10 5 8" xfId="24806" xr:uid="{E3700791-52A3-459F-B81F-0A0382939A5C}"/>
    <cellStyle name="Normal 3 10 5 8 2" xfId="24807" xr:uid="{F1E37C5F-1794-45C4-8758-B4D9CC83C525}"/>
    <cellStyle name="Normál 3 10 5 8 2" xfId="24808" xr:uid="{77CD440A-ADCF-413F-A059-B28C9524913B}"/>
    <cellStyle name="Normal 3 10 5 8 3" xfId="24809" xr:uid="{C855100F-BC0B-4C18-9B83-3E50900AF077}"/>
    <cellStyle name="Normál 3 10 5 8 3" xfId="24810" xr:uid="{9543DBB7-48E8-44FC-AF80-84124ED86076}"/>
    <cellStyle name="Normal 3 10 5 9" xfId="24811" xr:uid="{B645C3B9-257F-4E09-A135-F11A2147B1F5}"/>
    <cellStyle name="Normál 3 10 5 9" xfId="24812" xr:uid="{EA04E130-F8F4-4D8F-BD1A-9BBD018DA8BB}"/>
    <cellStyle name="Normal 3 10 5 9 2" xfId="24813" xr:uid="{2B24280C-C704-4FA5-BC2D-B17B4F060B7A}"/>
    <cellStyle name="Normál 3 10 5 9 2" xfId="24814" xr:uid="{3CD3D414-4484-4FA9-83B0-9682E6E9CF57}"/>
    <cellStyle name="Normal 3 10 5 9 3" xfId="24815" xr:uid="{839F8F2B-1A4F-42FB-902E-6DE437C0EB9D}"/>
    <cellStyle name="Normál 3 10 5 9 3" xfId="24816" xr:uid="{2A1E4ECA-0ABD-4EED-9605-27187E78F57D}"/>
    <cellStyle name="Normal 3 10 6" xfId="24817" xr:uid="{BDE3548F-F8B6-4FCF-B2C8-58F9939C3A65}"/>
    <cellStyle name="Normál 3 10 6" xfId="24818" xr:uid="{1DE8543C-DC7B-439B-BCB8-B054238582AD}"/>
    <cellStyle name="Normál 3 10 6 2" xfId="24819" xr:uid="{943B90E8-7873-4D39-B0E7-472C793620A6}"/>
    <cellStyle name="Normal 3 10 7" xfId="24820" xr:uid="{50E944BA-951F-4031-B64F-E92A0D58CEE8}"/>
    <cellStyle name="Normál 3 10 7" xfId="24821" xr:uid="{92CC5BEE-95B2-4029-BB41-DC982804F355}"/>
    <cellStyle name="Normál 3 10 7 2" xfId="24822" xr:uid="{2D2FB69F-86AE-4464-B06B-292C1B8DBAB4}"/>
    <cellStyle name="Normal 3 10 8" xfId="24823" xr:uid="{542668B0-7B10-43FF-9C60-59CF25E73CC1}"/>
    <cellStyle name="Normál 3 10 8" xfId="24824" xr:uid="{9BE1CA6C-141B-46CC-83D5-4864AD74A8CA}"/>
    <cellStyle name="Normál 3 10 8 2" xfId="24825" xr:uid="{60D8A973-DDBC-401D-9644-9E503F7CD07F}"/>
    <cellStyle name="Normal 3 10 9" xfId="24826" xr:uid="{2AD68FA1-F49B-4FE4-9183-67025EA340E4}"/>
    <cellStyle name="Normál 3 10 9" xfId="24827" xr:uid="{5E923915-A5FD-487B-9EFF-B2391F827518}"/>
    <cellStyle name="Normál 3 10 9 2" xfId="24828" xr:uid="{E8ED0693-750F-41C8-AAD0-6B4AE974777D}"/>
    <cellStyle name="Normal 3 11" xfId="24829" xr:uid="{95693584-EE21-4121-BA99-C874328C5696}"/>
    <cellStyle name="Normál 3 11" xfId="24830" xr:uid="{BD2C3EAB-F438-456C-87B4-B0D9477827F9}"/>
    <cellStyle name="Normál 3 11 10" xfId="24831" xr:uid="{806A6DD5-C905-4784-B750-43A91EB282E4}"/>
    <cellStyle name="Normál 3 11 10 2" xfId="24832" xr:uid="{F2A31774-DAFE-4CCA-8275-0CE83100801D}"/>
    <cellStyle name="Normál 3 11 11" xfId="24833" xr:uid="{75A2C64A-9180-4F42-BF0B-575A9A0F1AC1}"/>
    <cellStyle name="Normál 3 11 12" xfId="24834" xr:uid="{38F75FDB-4033-4E8E-A4F0-0245893022AA}"/>
    <cellStyle name="Normal 3 11 2" xfId="24835" xr:uid="{063AEA7D-115B-412C-A534-50FA3D96BA75}"/>
    <cellStyle name="Normál 3 11 2" xfId="24836" xr:uid="{06580BDC-F392-4B48-8658-58F66C6F7733}"/>
    <cellStyle name="Normal 3 11 2 10" xfId="24837" xr:uid="{B4812104-6C68-478B-AF09-335436B86A12}"/>
    <cellStyle name="Normál 3 11 2 10" xfId="24838" xr:uid="{FFCD74EA-0B6A-48DC-A7F5-B915F19634C7}"/>
    <cellStyle name="Normal 3 11 2 10 2" xfId="24839" xr:uid="{CFF3DBB5-97B6-45E3-BBD6-D2C023B12443}"/>
    <cellStyle name="Normál 3 11 2 10 2" xfId="24840" xr:uid="{43E35D8E-5550-48C8-9C23-E79815C3893E}"/>
    <cellStyle name="Normal 3 11 2 10 3" xfId="24841" xr:uid="{78E85E17-DD30-44F5-AEE3-C8AC32423DE9}"/>
    <cellStyle name="Normál 3 11 2 10 3" xfId="24842" xr:uid="{862B85FE-F5B8-47CB-84D8-ACE434E0EBCD}"/>
    <cellStyle name="Normal 3 11 2 10 4" xfId="24843" xr:uid="{B56609D9-3709-4E6E-8763-54C24207BA40}"/>
    <cellStyle name="Normal 3 11 2 11" xfId="24844" xr:uid="{ECB89480-62BC-4AE3-8009-8AFDB542959E}"/>
    <cellStyle name="Normál 3 11 2 11" xfId="24845" xr:uid="{BAC99C06-FB3B-41AF-AE76-819A643CAB82}"/>
    <cellStyle name="Normal 3 11 2 11 2" xfId="24846" xr:uid="{2CCDDECC-4CA6-4FCA-B1DF-D3B7393F6D7E}"/>
    <cellStyle name="Normal 3 11 2 11 3" xfId="24847" xr:uid="{790D6648-E317-4C30-A06B-373709CE2281}"/>
    <cellStyle name="Normal 3 11 2 11 4" xfId="24848" xr:uid="{737A9B2F-5A5B-46A4-BDB5-411B95A40EE0}"/>
    <cellStyle name="Normal 3 11 2 12" xfId="24849" xr:uid="{5D0C04F5-912D-42F2-AB04-75B92FC58D3F}"/>
    <cellStyle name="Normál 3 11 2 12" xfId="24850" xr:uid="{9F3E3705-CEED-40BE-8A9A-BB20CA7DF5A4}"/>
    <cellStyle name="Normal 3 11 2 12 2" xfId="24851" xr:uid="{B492D284-7D8D-4545-848D-3A4090B22A70}"/>
    <cellStyle name="Normal 3 11 2 12 3" xfId="24852" xr:uid="{0D781774-480B-48EE-9A4E-706460C1E0EC}"/>
    <cellStyle name="Normal 3 11 2 13" xfId="24853" xr:uid="{41B3157E-AED3-4CB0-8284-0866F10ADA62}"/>
    <cellStyle name="Normál 3 11 2 13" xfId="24854" xr:uid="{F2F0F2E7-5E91-4CFF-BA82-D2708A9A634C}"/>
    <cellStyle name="Normal 3 11 2 13 2" xfId="24855" xr:uid="{1A317B35-9452-4432-9A1E-184D0CFFAF40}"/>
    <cellStyle name="Normal 3 11 2 13 3" xfId="24856" xr:uid="{217EBF6D-A353-4C4D-ADB7-CF8301D0C2BE}"/>
    <cellStyle name="Normal 3 11 2 14" xfId="24857" xr:uid="{65926F78-7C63-4606-A12B-D41ABAFD5B9E}"/>
    <cellStyle name="Normal 3 11 2 14 2" xfId="24858" xr:uid="{B4D86AD2-12A6-473D-A75E-E954E29EDE25}"/>
    <cellStyle name="Normal 3 11 2 14 3" xfId="24859" xr:uid="{368E6D09-BF6F-4A6F-B77A-E11951978850}"/>
    <cellStyle name="Normal 3 11 2 15" xfId="24860" xr:uid="{7766B2A0-DE24-4D21-9884-50DA108B9C7C}"/>
    <cellStyle name="Normal 3 11 2 15 2" xfId="24861" xr:uid="{9B8395A6-0B01-4A3A-801C-1BE9C6AA79F5}"/>
    <cellStyle name="Normal 3 11 2 16" xfId="24862" xr:uid="{38BE03F2-4E20-4CBB-AEF3-13D4E37EB42D}"/>
    <cellStyle name="Normal 3 11 2 16 2" xfId="24863" xr:uid="{4EB1F688-705E-4F66-9305-ECDB0883F046}"/>
    <cellStyle name="Normal 3 11 2 17" xfId="24864" xr:uid="{6F727BB7-1077-4905-8B8B-F09435937B00}"/>
    <cellStyle name="Normal 3 11 2 2" xfId="24865" xr:uid="{EA733464-37C6-4136-AC09-00A71A863F57}"/>
    <cellStyle name="Normál 3 11 2 2" xfId="24866" xr:uid="{2704C3A4-288B-4577-8AB5-219125D15A78}"/>
    <cellStyle name="Normal 3 11 2 2 10" xfId="24867" xr:uid="{E6C1E174-A44D-498D-B554-15C968507A2F}"/>
    <cellStyle name="Normal 3 11 2 2 10 2" xfId="24868" xr:uid="{20EABC9A-FCB3-4603-A739-CC8A0963C5E4}"/>
    <cellStyle name="Normal 3 11 2 2 11" xfId="24869" xr:uid="{CD9D24D4-244C-4ACE-AACC-66513799C81D}"/>
    <cellStyle name="Normal 3 11 2 2 12" xfId="24870" xr:uid="{A91C7AAE-9FC8-4C52-9A61-6F13E61500F5}"/>
    <cellStyle name="Normal 3 11 2 2 13" xfId="24871" xr:uid="{17615105-0835-4BF4-BAF5-9664FC3CB95C}"/>
    <cellStyle name="Normal 3 11 2 2 2" xfId="24872" xr:uid="{65C82860-96DC-4AD3-AADB-C307EED53430}"/>
    <cellStyle name="Normál 3 11 2 2 2" xfId="24873" xr:uid="{742CBC01-061A-4529-A842-6F49C3286BC6}"/>
    <cellStyle name="Normal 3 11 2 2 2 2" xfId="24874" xr:uid="{C5F94921-19DB-4B7B-82AD-BE7F1CA4C1EB}"/>
    <cellStyle name="Normal 3 11 2 2 2 3" xfId="24875" xr:uid="{DA0506C3-EF25-4F0F-BDCB-F323AFCDA199}"/>
    <cellStyle name="Normal 3 11 2 2 3" xfId="24876" xr:uid="{5570EAB6-6E10-4215-87F5-B63BF434C72E}"/>
    <cellStyle name="Normál 3 11 2 2 3" xfId="24877" xr:uid="{E5E1B5DA-BF28-44E4-B365-0D115BCFC427}"/>
    <cellStyle name="Normal 3 11 2 2 3 2" xfId="24878" xr:uid="{AE44C57A-7578-4426-8AA0-7E6028D397D2}"/>
    <cellStyle name="Normal 3 11 2 2 4" xfId="24879" xr:uid="{F50998F7-46A2-4CE7-936F-0C6D09C601D1}"/>
    <cellStyle name="Normal 3 11 2 2 4 2" xfId="24880" xr:uid="{509AE821-E5B0-4839-90D2-0DC3D915E89E}"/>
    <cellStyle name="Normal 3 11 2 2 5" xfId="24881" xr:uid="{8FED9B8E-3DF2-4356-9365-B4CFA46D74D0}"/>
    <cellStyle name="Normal 3 11 2 2 5 2" xfId="24882" xr:uid="{DEAFF43B-7C9B-49FC-94DD-F413C81310A9}"/>
    <cellStyle name="Normal 3 11 2 2 6" xfId="24883" xr:uid="{92853E5B-E107-4BAC-B22D-49A681455D54}"/>
    <cellStyle name="Normal 3 11 2 2 6 2" xfId="24884" xr:uid="{7F4FD8C1-CFE8-4638-AEDF-CAE24982ADD5}"/>
    <cellStyle name="Normal 3 11 2 2 7" xfId="24885" xr:uid="{0A80EAA3-4103-41BA-AAF0-5A25AB1225C8}"/>
    <cellStyle name="Normal 3 11 2 2 7 2" xfId="24886" xr:uid="{0761E873-9E69-4603-96A6-8F4C5F045B1E}"/>
    <cellStyle name="Normal 3 11 2 2 8" xfId="24887" xr:uid="{B90D9B52-8257-4CF0-B60E-23E7F6E840E3}"/>
    <cellStyle name="Normal 3 11 2 2 8 2" xfId="24888" xr:uid="{BF48C216-E8F4-4B7E-A938-D4AFB4606640}"/>
    <cellStyle name="Normal 3 11 2 2 9" xfId="24889" xr:uid="{73100A8F-F243-474C-8E10-C38DE947197C}"/>
    <cellStyle name="Normal 3 11 2 2 9 2" xfId="24890" xr:uid="{A20C7F73-4775-4AC1-B102-F61549B2EB8D}"/>
    <cellStyle name="Normal 3 11 2 3" xfId="24891" xr:uid="{9360A5BF-0313-4023-8A64-CBD758088120}"/>
    <cellStyle name="Normál 3 11 2 3" xfId="24892" xr:uid="{BE6F21AD-0C5C-4104-8567-AD82AE4A78E2}"/>
    <cellStyle name="Normal 3 11 2 3 10" xfId="24893" xr:uid="{77B779B8-9B7C-422B-A1AF-1565C1B04655}"/>
    <cellStyle name="Normal 3 11 2 3 11" xfId="24894" xr:uid="{47222104-E5D9-47E2-88F2-5F632E6275D8}"/>
    <cellStyle name="Normal 3 11 2 3 12" xfId="24895" xr:uid="{E327F803-94EE-4D4B-8A1A-492C1EC9141E}"/>
    <cellStyle name="Normal 3 11 2 3 2" xfId="24896" xr:uid="{C485939F-8B1A-4F2B-9713-4EC8A1B49042}"/>
    <cellStyle name="Normál 3 11 2 3 2" xfId="24897" xr:uid="{24E2A517-BF3D-4173-AF79-DD8547DBD9D2}"/>
    <cellStyle name="Normal 3 11 2 3 2 2" xfId="24898" xr:uid="{8BD4DE06-EDEA-49D9-9770-640E2127766B}"/>
    <cellStyle name="Normal 3 11 2 3 2 3" xfId="24899" xr:uid="{F22A6C5B-505A-43C4-A0A4-AEDB14FC3034}"/>
    <cellStyle name="Normal 3 11 2 3 3" xfId="24900" xr:uid="{ACF68239-1012-4DD1-A173-083B405B93AD}"/>
    <cellStyle name="Normál 3 11 2 3 3" xfId="24901" xr:uid="{1D5D7C15-B2A1-4F95-8B70-E4EC237C9B1C}"/>
    <cellStyle name="Normal 3 11 2 3 3 2" xfId="24902" xr:uid="{8A1E59B7-32A6-4840-B389-17D4CC5ABFFC}"/>
    <cellStyle name="Normal 3 11 2 3 4" xfId="24903" xr:uid="{A1A036ED-9737-4C3D-8FFC-6F729EB5EF46}"/>
    <cellStyle name="Normal 3 11 2 3 4 2" xfId="24904" xr:uid="{35ED9E39-B248-4001-A584-D3F81438E58D}"/>
    <cellStyle name="Normal 3 11 2 3 5" xfId="24905" xr:uid="{B5833892-F155-47A1-A690-E3F39D5450CE}"/>
    <cellStyle name="Normal 3 11 2 3 5 2" xfId="24906" xr:uid="{F7054580-5A43-4A7C-A330-4C7FD57F6912}"/>
    <cellStyle name="Normal 3 11 2 3 6" xfId="24907" xr:uid="{A8EBBEE9-C6AD-43BE-93D8-A7405FAA9F3A}"/>
    <cellStyle name="Normal 3 11 2 3 6 2" xfId="24908" xr:uid="{DD3A41C3-8680-4EF0-AEA8-055BEC029E7E}"/>
    <cellStyle name="Normal 3 11 2 3 7" xfId="24909" xr:uid="{7AB06A62-2C51-4AC9-AC1C-978D74D028A2}"/>
    <cellStyle name="Normal 3 11 2 3 7 2" xfId="24910" xr:uid="{E9043914-0EC3-4658-B054-EDFFD742904E}"/>
    <cellStyle name="Normal 3 11 2 3 8" xfId="24911" xr:uid="{3A8A6CF5-5FC0-46CB-8ACA-A41409B7A6EE}"/>
    <cellStyle name="Normal 3 11 2 3 8 2" xfId="24912" xr:uid="{F0ACFB09-692F-4B13-9A3B-933CAD7C891E}"/>
    <cellStyle name="Normal 3 11 2 3 9" xfId="24913" xr:uid="{1F72B290-9BB0-4730-BF42-054FC5E9DE94}"/>
    <cellStyle name="Normal 3 11 2 3 9 2" xfId="24914" xr:uid="{6DE7FD62-E8D2-46FC-A4B2-43B9C8F0A388}"/>
    <cellStyle name="Normal 3 11 2 4" xfId="24915" xr:uid="{76511037-501C-46BC-AA0D-0F85C28C2EC2}"/>
    <cellStyle name="Normál 3 11 2 4" xfId="24916" xr:uid="{B6ECBE77-C4A6-4E42-AB80-A88F9B4FE7B7}"/>
    <cellStyle name="Normal 3 11 2 4 10" xfId="24917" xr:uid="{681EF2A8-D818-46FB-95ED-735073293D9E}"/>
    <cellStyle name="Normal 3 11 2 4 11" xfId="24918" xr:uid="{E298B8D0-527A-4469-A72E-8076DA7EBE3A}"/>
    <cellStyle name="Normal 3 11 2 4 2" xfId="24919" xr:uid="{FADB70EC-A7D7-48C0-832C-4DFA0AF23A3F}"/>
    <cellStyle name="Normál 3 11 2 4 2" xfId="24920" xr:uid="{E442B4CB-B8CC-4305-AE18-E11ACD215943}"/>
    <cellStyle name="Normal 3 11 2 4 2 2" xfId="24921" xr:uid="{5905B3FC-70F3-48B8-B385-5F5E4B59BCE3}"/>
    <cellStyle name="Normal 3 11 2 4 2 3" xfId="24922" xr:uid="{AF97E89D-0094-4C8C-B693-B1CEEF98F459}"/>
    <cellStyle name="Normal 3 11 2 4 3" xfId="24923" xr:uid="{90530868-8D7A-457F-BFE4-880DAD4CB9C7}"/>
    <cellStyle name="Normál 3 11 2 4 3" xfId="24924" xr:uid="{333C3923-5825-495A-B331-EBD0FDF559BF}"/>
    <cellStyle name="Normal 3 11 2 4 3 2" xfId="24925" xr:uid="{A03B905C-4821-4047-B54F-20F69F50AF2E}"/>
    <cellStyle name="Normal 3 11 2 4 4" xfId="24926" xr:uid="{BF1BB002-4CDB-431B-9BF9-7456C966A731}"/>
    <cellStyle name="Normal 3 11 2 4 4 2" xfId="24927" xr:uid="{0CB4F1B3-FA69-40D3-A9FC-7049BB54DFC3}"/>
    <cellStyle name="Normal 3 11 2 4 5" xfId="24928" xr:uid="{13D5F1B5-C671-4F3E-A07E-D74704CD8469}"/>
    <cellStyle name="Normal 3 11 2 4 5 2" xfId="24929" xr:uid="{075ED5E4-9070-44E2-9C53-32F074AA99D2}"/>
    <cellStyle name="Normal 3 11 2 4 6" xfId="24930" xr:uid="{553584AA-DECF-4EDA-92EE-AAD4B758A956}"/>
    <cellStyle name="Normal 3 11 2 4 6 2" xfId="24931" xr:uid="{80D80A4D-2F14-49EF-BA7D-053181C617ED}"/>
    <cellStyle name="Normal 3 11 2 4 7" xfId="24932" xr:uid="{37509320-C692-482B-A752-DC015DDA566C}"/>
    <cellStyle name="Normal 3 11 2 4 7 2" xfId="24933" xr:uid="{EA10B1DC-100C-4C7E-B52E-6B56455ADFD2}"/>
    <cellStyle name="Normal 3 11 2 4 8" xfId="24934" xr:uid="{18D55DB7-7E6E-4923-A101-E2AA921841F1}"/>
    <cellStyle name="Normal 3 11 2 4 8 2" xfId="24935" xr:uid="{AB5A53AF-3E1D-432F-A1A4-E2257E0E0C8D}"/>
    <cellStyle name="Normal 3 11 2 4 9" xfId="24936" xr:uid="{49BBDA56-F623-4CA4-8F61-D2B2BDFC97E0}"/>
    <cellStyle name="Normal 3 11 2 5" xfId="24937" xr:uid="{9F8AEA78-4A85-421A-945E-CEC35C9ADBEF}"/>
    <cellStyle name="Normál 3 11 2 5" xfId="24938" xr:uid="{633FB441-6F12-4DF5-8386-CE7614F2F588}"/>
    <cellStyle name="Normal 3 11 2 5 10" xfId="24939" xr:uid="{6E60FF40-F4EE-49BB-A39D-37C8B22495BE}"/>
    <cellStyle name="Normal 3 11 2 5 2" xfId="24940" xr:uid="{97E042D9-AD85-48CA-962F-F19F8D014D8F}"/>
    <cellStyle name="Normál 3 11 2 5 2" xfId="24941" xr:uid="{44E2C4AC-652D-4CD3-AC08-687F9E7097AB}"/>
    <cellStyle name="Normal 3 11 2 5 2 2" xfId="24942" xr:uid="{C576C613-E945-4409-AA03-DD226E80F037}"/>
    <cellStyle name="Normal 3 11 2 5 2 3" xfId="24943" xr:uid="{241FF3C9-E5C7-4C3C-ABB9-D6E738234FF2}"/>
    <cellStyle name="Normal 3 11 2 5 3" xfId="24944" xr:uid="{6A22572A-5A1F-4422-980B-C7DBC79EF998}"/>
    <cellStyle name="Normál 3 11 2 5 3" xfId="24945" xr:uid="{400712E2-F02C-44F5-8325-67E33C570E28}"/>
    <cellStyle name="Normal 3 11 2 5 3 2" xfId="24946" xr:uid="{169F289F-D740-415F-9712-03D6BCA28023}"/>
    <cellStyle name="Normal 3 11 2 5 4" xfId="24947" xr:uid="{4110AA64-E693-4F50-89DD-1A6C86C099D7}"/>
    <cellStyle name="Normal 3 11 2 5 4 2" xfId="24948" xr:uid="{27AD51AD-4E70-4734-9227-5BA32257DE4F}"/>
    <cellStyle name="Normal 3 11 2 5 5" xfId="24949" xr:uid="{FBCCD74C-5838-4107-A1C3-AE61E1685945}"/>
    <cellStyle name="Normal 3 11 2 5 5 2" xfId="24950" xr:uid="{86CDD233-C536-4B39-8716-108D57CF912F}"/>
    <cellStyle name="Normal 3 11 2 5 6" xfId="24951" xr:uid="{4B584444-BF39-437D-8CED-93DD23881637}"/>
    <cellStyle name="Normal 3 11 2 5 6 2" xfId="24952" xr:uid="{0866F576-405D-4F3D-93F3-8B81D452E29C}"/>
    <cellStyle name="Normal 3 11 2 5 7" xfId="24953" xr:uid="{D678839A-F8F1-4E1D-84D7-58CACFA8F5FD}"/>
    <cellStyle name="Normal 3 11 2 5 7 2" xfId="24954" xr:uid="{D321CD3E-559F-4B1A-921D-4EBFDF02B02A}"/>
    <cellStyle name="Normal 3 11 2 5 8" xfId="24955" xr:uid="{41B4BC66-2770-4A69-A3A2-F8A6237E5703}"/>
    <cellStyle name="Normal 3 11 2 5 9" xfId="24956" xr:uid="{1C88B914-7879-46AD-B483-1F792BB0C35F}"/>
    <cellStyle name="Normal 3 11 2 6" xfId="24957" xr:uid="{CA51D3E3-1449-48F1-9C9E-01ACAC8A4638}"/>
    <cellStyle name="Normál 3 11 2 6" xfId="24958" xr:uid="{B3A31A39-5181-4F6D-AA68-CA6999D6BACE}"/>
    <cellStyle name="Normal 3 11 2 6 2" xfId="24959" xr:uid="{CD55F073-C8C7-41E8-B554-3A248F123E11}"/>
    <cellStyle name="Normál 3 11 2 6 2" xfId="24960" xr:uid="{6223B471-828E-493E-9AD7-CC40A7CDE740}"/>
    <cellStyle name="Normal 3 11 2 6 3" xfId="24961" xr:uid="{C7CECE12-DB7D-488C-8BD2-0C543E4F5A0E}"/>
    <cellStyle name="Normál 3 11 2 6 3" xfId="24962" xr:uid="{00D766E1-79E1-4835-AD4B-676274A25FD4}"/>
    <cellStyle name="Normal 3 11 2 6 4" xfId="24963" xr:uid="{4A706A37-D7FB-437C-B686-722C7381B8AD}"/>
    <cellStyle name="Normal 3 11 2 7" xfId="24964" xr:uid="{EA2E84F5-79FB-4CDE-A778-092CBCB532E2}"/>
    <cellStyle name="Normál 3 11 2 7" xfId="24965" xr:uid="{B6E2BC0D-E2A7-4077-B1AB-A127F4960316}"/>
    <cellStyle name="Normal 3 11 2 7 2" xfId="24966" xr:uid="{52CDFCC7-794B-4AE3-94D7-A34B86C83601}"/>
    <cellStyle name="Normál 3 11 2 7 2" xfId="24967" xr:uid="{CD793391-E1DE-4D54-9462-9B83C2E304F1}"/>
    <cellStyle name="Normal 3 11 2 7 3" xfId="24968" xr:uid="{94E65F9D-F79D-4ACC-91E6-D01F2FFF1918}"/>
    <cellStyle name="Normál 3 11 2 7 3" xfId="24969" xr:uid="{83A60B54-DCCF-4BD7-8595-9EA211F8964F}"/>
    <cellStyle name="Normal 3 11 2 7 4" xfId="24970" xr:uid="{860FE363-4D9C-444E-9E0C-CDA88C95D205}"/>
    <cellStyle name="Normal 3 11 2 8" xfId="24971" xr:uid="{2A301CA4-1788-4915-8F2D-EE1CB4CB4644}"/>
    <cellStyle name="Normál 3 11 2 8" xfId="24972" xr:uid="{09BA626B-F8FC-4148-B1AE-BA35CE71371B}"/>
    <cellStyle name="Normal 3 11 2 8 2" xfId="24973" xr:uid="{CDC4055D-CB2E-4041-83E6-80AEF201F96E}"/>
    <cellStyle name="Normál 3 11 2 8 2" xfId="24974" xr:uid="{26C8D54F-CE03-4304-ADDF-CE1AF115A192}"/>
    <cellStyle name="Normal 3 11 2 8 3" xfId="24975" xr:uid="{51CD1E0A-F2CC-44EF-ACC8-356692F10200}"/>
    <cellStyle name="Normál 3 11 2 8 3" xfId="24976" xr:uid="{84976F0A-4F8A-4F82-8722-1415A5E2D3FC}"/>
    <cellStyle name="Normal 3 11 2 8 4" xfId="24977" xr:uid="{B9DA99A7-069B-410F-A2B6-F2C32C01C1B9}"/>
    <cellStyle name="Normal 3 11 2 9" xfId="24978" xr:uid="{07CC3076-250B-4A77-856C-CF15F9117F8C}"/>
    <cellStyle name="Normál 3 11 2 9" xfId="24979" xr:uid="{74EF5393-EB2B-4A28-A871-7F2079CC1986}"/>
    <cellStyle name="Normal 3 11 2 9 2" xfId="24980" xr:uid="{9DE5A1C5-B049-46FA-AEC5-E1BB706131B5}"/>
    <cellStyle name="Normál 3 11 2 9 2" xfId="24981" xr:uid="{C8D054DC-FEFC-4586-89B5-5448485CC45B}"/>
    <cellStyle name="Normal 3 11 2 9 3" xfId="24982" xr:uid="{D9DA5BE0-4A40-488D-971A-7869F370013B}"/>
    <cellStyle name="Normál 3 11 2 9 3" xfId="24983" xr:uid="{7D9EF66A-E5C9-4BA6-BF9D-5B7D63DB14BD}"/>
    <cellStyle name="Normal 3 11 2 9 4" xfId="24984" xr:uid="{911F7A55-33F4-4840-9585-D07177C4C3F9}"/>
    <cellStyle name="Normal 3 11 3" xfId="24985" xr:uid="{B62E8BDC-23B1-4EED-9F31-63FF2F09D2CD}"/>
    <cellStyle name="Normál 3 11 3" xfId="24986" xr:uid="{0083E1C6-FC01-428F-9FA6-C891335D546F}"/>
    <cellStyle name="Normal 3 11 3 10" xfId="24987" xr:uid="{253DB76C-E038-4E12-ABB8-E4DB44048EBB}"/>
    <cellStyle name="Normál 3 11 3 10" xfId="24988" xr:uid="{08B93945-8DC7-47C6-BF29-EE53D32FF053}"/>
    <cellStyle name="Normal 3 11 3 10 2" xfId="24989" xr:uid="{A62A2255-4E37-495E-A5B9-DA4BA701CB6D}"/>
    <cellStyle name="Normál 3 11 3 10 2" xfId="24990" xr:uid="{B6268238-C5E0-4A4E-903E-0A6C7B7F9E71}"/>
    <cellStyle name="Normal 3 11 3 10 3" xfId="24991" xr:uid="{757086A7-DFD7-48DD-9354-D1C03BE0EF32}"/>
    <cellStyle name="Normál 3 11 3 10 3" xfId="24992" xr:uid="{95B46802-DD45-450E-9AC9-A4C799D30742}"/>
    <cellStyle name="Normal 3 11 3 11" xfId="24993" xr:uid="{5025C31A-F49A-441D-AABE-5DC5437FD583}"/>
    <cellStyle name="Normál 3 11 3 11" xfId="24994" xr:uid="{4D97DB0F-62FE-4432-AF2A-48FFEF142611}"/>
    <cellStyle name="Normal 3 11 3 11 2" xfId="24995" xr:uid="{B165018B-D656-485D-9F48-2AE2406474FE}"/>
    <cellStyle name="Normal 3 11 3 11 3" xfId="24996" xr:uid="{D605F196-EAAE-4823-BAB2-23E14006F0AB}"/>
    <cellStyle name="Normal 3 11 3 12" xfId="24997" xr:uid="{90C4E004-A030-4839-898B-1B268C9AA90A}"/>
    <cellStyle name="Normál 3 11 3 12" xfId="24998" xr:uid="{75002168-8B60-4D46-A773-2B2B39D0E772}"/>
    <cellStyle name="Normal 3 11 3 12 2" xfId="24999" xr:uid="{43965082-2F67-4A1A-815C-0A1AE25FD8F7}"/>
    <cellStyle name="Normal 3 11 3 13" xfId="25000" xr:uid="{B49F460E-8198-4869-87D3-EFC959D90725}"/>
    <cellStyle name="Normál 3 11 3 13" xfId="25001" xr:uid="{5ADEFBBC-7226-4147-83C0-4A94C266C1BC}"/>
    <cellStyle name="Normal 3 11 3 13 2" xfId="25002" xr:uid="{0D6E2080-9169-4B57-83AE-5FE6BDC24D2E}"/>
    <cellStyle name="Normal 3 11 3 14" xfId="25003" xr:uid="{764022D8-93A3-4FB5-893C-7066739C2117}"/>
    <cellStyle name="Normal 3 11 3 15" xfId="25004" xr:uid="{29EAACDA-DE4D-41AB-84A7-A9D043CD7AFB}"/>
    <cellStyle name="Normal 3 11 3 16" xfId="25005" xr:uid="{2BB315A8-A130-4267-A4D3-DC23D9909251}"/>
    <cellStyle name="Normal 3 11 3 2" xfId="25006" xr:uid="{823D84C7-0A58-4C2A-94FB-C2C226A8FFB7}"/>
    <cellStyle name="Normál 3 11 3 2" xfId="25007" xr:uid="{DF7ABB9B-21D4-4224-8710-60824BF3BAFC}"/>
    <cellStyle name="Normal 3 11 3 2 10" xfId="25008" xr:uid="{A07F324E-E191-4101-82C6-8CCA81AB175F}"/>
    <cellStyle name="Normal 3 11 3 2 10 2" xfId="25009" xr:uid="{3ADE3F9C-F11A-4D8E-9242-8E672C352954}"/>
    <cellStyle name="Normal 3 11 3 2 11" xfId="25010" xr:uid="{707C667C-3BDF-47FE-8AE4-04C9DD4AB4E2}"/>
    <cellStyle name="Normal 3 11 3 2 12" xfId="25011" xr:uid="{A0BE53FE-57AF-45CD-BFC8-C080BA6E06B8}"/>
    <cellStyle name="Normal 3 11 3 2 13" xfId="25012" xr:uid="{365F3BB2-1D76-4702-8DDB-F4DAB3320865}"/>
    <cellStyle name="Normal 3 11 3 2 2" xfId="25013" xr:uid="{B38864E7-A860-4B25-83E1-762B9FC1BEE7}"/>
    <cellStyle name="Normál 3 11 3 2 2" xfId="25014" xr:uid="{F3237212-549F-4CE4-B7D4-B6ED8E76CBF8}"/>
    <cellStyle name="Normal 3 11 3 2 2 2" xfId="25015" xr:uid="{D2B133B5-F4CF-4633-A1BD-7578F48EE814}"/>
    <cellStyle name="Normal 3 11 3 2 2 3" xfId="25016" xr:uid="{2D0A2232-91B0-4860-BAB0-8746127E6300}"/>
    <cellStyle name="Normal 3 11 3 2 3" xfId="25017" xr:uid="{AF4962AE-AB9C-4418-A5F5-5E5D65AC0DF3}"/>
    <cellStyle name="Normál 3 11 3 2 3" xfId="25018" xr:uid="{2676D947-9238-4C29-8EB8-A2F5DBE38A2E}"/>
    <cellStyle name="Normal 3 11 3 2 3 2" xfId="25019" xr:uid="{6CF97BCB-AFC6-4FC2-B0A4-9BB1E76C5D9A}"/>
    <cellStyle name="Normal 3 11 3 2 4" xfId="25020" xr:uid="{54220F97-30CC-4B31-A801-B0BE583CFC6C}"/>
    <cellStyle name="Normal 3 11 3 2 4 2" xfId="25021" xr:uid="{7EC57780-3C60-4577-9D6A-D146728A4311}"/>
    <cellStyle name="Normal 3 11 3 2 5" xfId="25022" xr:uid="{242A7579-869F-4360-883F-6F6A6D34ED2D}"/>
    <cellStyle name="Normal 3 11 3 2 5 2" xfId="25023" xr:uid="{E60D8F8C-D1C5-4AA0-8B38-D835C5363B29}"/>
    <cellStyle name="Normal 3 11 3 2 6" xfId="25024" xr:uid="{503D460E-D6E0-440F-A121-20071E397947}"/>
    <cellStyle name="Normal 3 11 3 2 6 2" xfId="25025" xr:uid="{2708DFBE-46FB-43E5-9E97-6CDE521D3646}"/>
    <cellStyle name="Normal 3 11 3 2 7" xfId="25026" xr:uid="{04F32573-FF17-4136-AD61-3B9DF1CD4754}"/>
    <cellStyle name="Normal 3 11 3 2 7 2" xfId="25027" xr:uid="{0A7DD790-E76A-4693-9AEA-100377FD9D55}"/>
    <cellStyle name="Normal 3 11 3 2 8" xfId="25028" xr:uid="{3B2ACB2C-E9B6-4E84-AFF7-7EDEAFC172F8}"/>
    <cellStyle name="Normal 3 11 3 2 8 2" xfId="25029" xr:uid="{6E8019BD-E8CF-48B3-8D09-A43708AC4CC8}"/>
    <cellStyle name="Normal 3 11 3 2 9" xfId="25030" xr:uid="{EC4FFA8C-270E-45C6-81DB-1AABE02D5B81}"/>
    <cellStyle name="Normal 3 11 3 2 9 2" xfId="25031" xr:uid="{46A637BE-583A-4BB0-AEE1-314691707FA9}"/>
    <cellStyle name="Normal 3 11 3 3" xfId="25032" xr:uid="{D8A0B4B7-76CF-4285-8321-CCEB23EF5A75}"/>
    <cellStyle name="Normál 3 11 3 3" xfId="25033" xr:uid="{12479483-F492-4BB4-8731-DE62046845EC}"/>
    <cellStyle name="Normal 3 11 3 3 10" xfId="25034" xr:uid="{C5FB884C-CB97-473D-A09D-C89B113778E6}"/>
    <cellStyle name="Normal 3 11 3 3 11" xfId="25035" xr:uid="{F1B5EE29-738D-45DC-B106-48FA17404398}"/>
    <cellStyle name="Normal 3 11 3 3 12" xfId="25036" xr:uid="{E9E2EB37-6751-4DC8-8A0C-9DFF7968698B}"/>
    <cellStyle name="Normal 3 11 3 3 2" xfId="25037" xr:uid="{EDCB6668-B5A3-433B-8BFC-5A09CCA4202B}"/>
    <cellStyle name="Normál 3 11 3 3 2" xfId="25038" xr:uid="{627AAAC5-2D89-4A84-B6A0-6B8D6EA7BD71}"/>
    <cellStyle name="Normal 3 11 3 3 2 2" xfId="25039" xr:uid="{8CA70CFD-642B-416B-8B4F-F9408A04CFA3}"/>
    <cellStyle name="Normal 3 11 3 3 2 3" xfId="25040" xr:uid="{0B53C4F9-9055-4E90-BB87-6AB36E191AF3}"/>
    <cellStyle name="Normal 3 11 3 3 3" xfId="25041" xr:uid="{ADA08191-FE91-436C-ABC8-EE0FD483EA11}"/>
    <cellStyle name="Normál 3 11 3 3 3" xfId="25042" xr:uid="{7FC0D56D-38D7-4563-BA62-6021178303DC}"/>
    <cellStyle name="Normal 3 11 3 3 3 2" xfId="25043" xr:uid="{6B90F72E-F5C4-459D-BC29-D6C05E7C0FE1}"/>
    <cellStyle name="Normal 3 11 3 3 4" xfId="25044" xr:uid="{571229E5-242C-4A92-B524-A2D8808AB2FE}"/>
    <cellStyle name="Normal 3 11 3 3 4 2" xfId="25045" xr:uid="{106ADEC8-910E-4672-B6C4-05DBDA50404B}"/>
    <cellStyle name="Normal 3 11 3 3 5" xfId="25046" xr:uid="{964DA230-9896-4D95-BF01-2E0918A74A30}"/>
    <cellStyle name="Normal 3 11 3 3 5 2" xfId="25047" xr:uid="{50B5FC2D-B0B3-44A4-8FE9-2F7AE4790994}"/>
    <cellStyle name="Normal 3 11 3 3 6" xfId="25048" xr:uid="{1CD86C99-ADC8-49FC-A014-9970FD818347}"/>
    <cellStyle name="Normal 3 11 3 3 6 2" xfId="25049" xr:uid="{248BBD4E-67D8-4C61-91A8-F9AE35664925}"/>
    <cellStyle name="Normal 3 11 3 3 7" xfId="25050" xr:uid="{83CFE6F3-B64A-4B74-9936-65C473C47D65}"/>
    <cellStyle name="Normal 3 11 3 3 7 2" xfId="25051" xr:uid="{DE4AB99C-C1AC-4C48-80BC-ED53C94CF624}"/>
    <cellStyle name="Normal 3 11 3 3 8" xfId="25052" xr:uid="{7E366405-9D4C-413B-B9A4-414BE6F4B28E}"/>
    <cellStyle name="Normal 3 11 3 3 8 2" xfId="25053" xr:uid="{12713EC0-C48B-4A43-BCC4-F8840B4F9396}"/>
    <cellStyle name="Normal 3 11 3 3 9" xfId="25054" xr:uid="{0011AD42-19CE-464A-A5A7-0C3B77D44676}"/>
    <cellStyle name="Normal 3 11 3 3 9 2" xfId="25055" xr:uid="{422734E1-90ED-4282-BAB4-344BD8D765F0}"/>
    <cellStyle name="Normal 3 11 3 4" xfId="25056" xr:uid="{D4DC2DFF-82EA-4FAF-AF31-CB13EB5627FD}"/>
    <cellStyle name="Normál 3 11 3 4" xfId="25057" xr:uid="{494FB60D-98A9-4C6A-9CB0-55014A4388BC}"/>
    <cellStyle name="Normal 3 11 3 4 10" xfId="25058" xr:uid="{7D1AB8D7-5135-4A00-A794-B9FB688A4C2E}"/>
    <cellStyle name="Normal 3 11 3 4 11" xfId="25059" xr:uid="{B7433995-6C33-4D02-A9EF-60B6E7F9DBAF}"/>
    <cellStyle name="Normal 3 11 3 4 2" xfId="25060" xr:uid="{E9EB5728-379E-4B25-B640-E54DD7B80325}"/>
    <cellStyle name="Normál 3 11 3 4 2" xfId="25061" xr:uid="{7BFD20B1-887F-496C-8CC9-E37822936363}"/>
    <cellStyle name="Normal 3 11 3 4 2 2" xfId="25062" xr:uid="{0E4964CC-E7BA-4082-A84E-25817D4594CB}"/>
    <cellStyle name="Normal 3 11 3 4 2 3" xfId="25063" xr:uid="{20CCCF08-BA1F-40FD-BCD6-4658CDA23356}"/>
    <cellStyle name="Normal 3 11 3 4 3" xfId="25064" xr:uid="{F796A1B1-DB2B-4608-BFFC-76B1F1C06439}"/>
    <cellStyle name="Normál 3 11 3 4 3" xfId="25065" xr:uid="{FB63437C-3C8E-4305-A5BF-F760E92C8105}"/>
    <cellStyle name="Normal 3 11 3 4 3 2" xfId="25066" xr:uid="{D33371C3-C909-42FF-B25B-2E7D56B57761}"/>
    <cellStyle name="Normal 3 11 3 4 4" xfId="25067" xr:uid="{F083C971-B1E2-4082-814C-6ABAA8D3C516}"/>
    <cellStyle name="Normal 3 11 3 4 4 2" xfId="25068" xr:uid="{A0F9E23B-C191-4DBE-A16C-27BC44048816}"/>
    <cellStyle name="Normal 3 11 3 4 5" xfId="25069" xr:uid="{E377DB17-D670-4821-A333-047CF5878DAF}"/>
    <cellStyle name="Normal 3 11 3 4 5 2" xfId="25070" xr:uid="{6448B9D3-B092-46E4-9ECD-B2D6AE9BD9F0}"/>
    <cellStyle name="Normal 3 11 3 4 6" xfId="25071" xr:uid="{AACB3D1A-DD2E-49D0-94CA-4F10F85D114F}"/>
    <cellStyle name="Normal 3 11 3 4 6 2" xfId="25072" xr:uid="{50540C6F-9718-46AC-9375-34D971CC552E}"/>
    <cellStyle name="Normal 3 11 3 4 7" xfId="25073" xr:uid="{91E527AD-A370-46B0-827D-EC091BF6DD4D}"/>
    <cellStyle name="Normal 3 11 3 4 7 2" xfId="25074" xr:uid="{CA76872E-2CA2-4520-A11C-9B0FB1D7AECE}"/>
    <cellStyle name="Normal 3 11 3 4 8" xfId="25075" xr:uid="{452F4B02-ABEC-40D2-ADD8-B2BA7E7CAA9A}"/>
    <cellStyle name="Normal 3 11 3 4 8 2" xfId="25076" xr:uid="{3FD10D51-8333-4D84-9189-87EB1DDA318B}"/>
    <cellStyle name="Normal 3 11 3 4 9" xfId="25077" xr:uid="{555B5CD3-B022-4D9D-8FAB-D0ED57A73857}"/>
    <cellStyle name="Normal 3 11 3 5" xfId="25078" xr:uid="{CC330654-8879-4AAA-90B8-76C2683E9E23}"/>
    <cellStyle name="Normál 3 11 3 5" xfId="25079" xr:uid="{F4EBDCE7-37C9-4979-A355-26EC83DC7EE0}"/>
    <cellStyle name="Normal 3 11 3 5 2" xfId="25080" xr:uid="{67117194-E7E9-4A7A-B899-794184680008}"/>
    <cellStyle name="Normál 3 11 3 5 2" xfId="25081" xr:uid="{35B676C0-83DF-48E8-B3BB-4AF157FF3CC8}"/>
    <cellStyle name="Normal 3 11 3 5 3" xfId="25082" xr:uid="{34E4722B-F878-4830-92ED-034FB33AB52D}"/>
    <cellStyle name="Normál 3 11 3 5 3" xfId="25083" xr:uid="{0656255C-6B72-460B-BCDA-3F4C19E19CC1}"/>
    <cellStyle name="Normal 3 11 3 6" xfId="25084" xr:uid="{36B50058-2154-4C92-B1C4-17DD0ABB14A3}"/>
    <cellStyle name="Normál 3 11 3 6" xfId="25085" xr:uid="{DB162150-EFF4-4921-AC52-EB04E27DB79D}"/>
    <cellStyle name="Normal 3 11 3 6 2" xfId="25086" xr:uid="{E24421EB-759C-49AD-94C7-CE77DF45E1C4}"/>
    <cellStyle name="Normál 3 11 3 6 2" xfId="25087" xr:uid="{5092365A-A27A-4EE8-A566-EE5CF0283A33}"/>
    <cellStyle name="Normal 3 11 3 6 3" xfId="25088" xr:uid="{4ED54712-EF55-48FB-9C02-7C5434FAA062}"/>
    <cellStyle name="Normál 3 11 3 6 3" xfId="25089" xr:uid="{4110E2EE-2BF1-41AC-9BDA-7B94F35F48C5}"/>
    <cellStyle name="Normal 3 11 3 7" xfId="25090" xr:uid="{5E09B30F-6DA5-4B2E-B18E-79BB30A1AE62}"/>
    <cellStyle name="Normál 3 11 3 7" xfId="25091" xr:uid="{EAEFD277-CDEB-47BA-9468-4CB0A90AC8CA}"/>
    <cellStyle name="Normal 3 11 3 7 2" xfId="25092" xr:uid="{02942DC7-8019-4FF6-BACA-F28776E63709}"/>
    <cellStyle name="Normál 3 11 3 7 2" xfId="25093" xr:uid="{B43FE8CA-B6FB-4441-835F-F46EFC23710C}"/>
    <cellStyle name="Normal 3 11 3 7 3" xfId="25094" xr:uid="{8A2F4424-23C5-40D0-93B7-4B9924329F38}"/>
    <cellStyle name="Normál 3 11 3 7 3" xfId="25095" xr:uid="{80D950EE-22A4-4D4B-8C66-0E3BDE4308EF}"/>
    <cellStyle name="Normal 3 11 3 8" xfId="25096" xr:uid="{0D4C9C70-39A2-4A52-A710-382AAF55ADF8}"/>
    <cellStyle name="Normál 3 11 3 8" xfId="25097" xr:uid="{044B0DDC-6BD5-4F9B-A63F-941EC1CA9B00}"/>
    <cellStyle name="Normal 3 11 3 8 2" xfId="25098" xr:uid="{5785C319-11E9-4F97-8B78-E0091F4F60FC}"/>
    <cellStyle name="Normál 3 11 3 8 2" xfId="25099" xr:uid="{224DE73F-AFA9-47C2-A498-7D33EC61CF9D}"/>
    <cellStyle name="Normal 3 11 3 8 3" xfId="25100" xr:uid="{C30E90FA-F91A-4A48-87B2-61645B64DBD1}"/>
    <cellStyle name="Normál 3 11 3 8 3" xfId="25101" xr:uid="{9C8CC027-F24C-4A73-918A-5C882BE97523}"/>
    <cellStyle name="Normal 3 11 3 9" xfId="25102" xr:uid="{A3B93770-D3F7-4662-853C-6381E1580A53}"/>
    <cellStyle name="Normál 3 11 3 9" xfId="25103" xr:uid="{5A4BD82F-5900-4C08-A93E-C6131CED203E}"/>
    <cellStyle name="Normal 3 11 3 9 2" xfId="25104" xr:uid="{61763028-D63A-4C37-B3E8-31F739487E41}"/>
    <cellStyle name="Normál 3 11 3 9 2" xfId="25105" xr:uid="{7AC7B6D1-1BBA-4DB6-AA20-CACFD2192DBE}"/>
    <cellStyle name="Normal 3 11 3 9 3" xfId="25106" xr:uid="{F1F819A7-FB68-4FB1-B44E-3B3F26AC012B}"/>
    <cellStyle name="Normál 3 11 3 9 3" xfId="25107" xr:uid="{4E9B18E3-EC8B-4A3B-BBC8-9871F1066920}"/>
    <cellStyle name="Normál 3 11 4" xfId="25108" xr:uid="{461AD2D4-4C03-4580-A77B-70AF15DC5529}"/>
    <cellStyle name="Normál 3 11 4 2" xfId="25109" xr:uid="{F636BF84-66ED-44C3-8CE4-C74CCC1B78B5}"/>
    <cellStyle name="Normál 3 11 4 2 2" xfId="25110" xr:uid="{65C293A4-9ECE-446F-B1B5-13DDCF02934A}"/>
    <cellStyle name="Normál 3 11 4 3" xfId="25111" xr:uid="{CEB72B42-71E6-420C-A76E-83CA511207DD}"/>
    <cellStyle name="Normál 3 11 4 4" xfId="25112" xr:uid="{9894D7B0-85DE-4534-A2FF-4B1185100BD6}"/>
    <cellStyle name="Normál 3 11 5" xfId="25113" xr:uid="{20C0A9EC-0170-4F32-9EB3-0E81C196DFC6}"/>
    <cellStyle name="Normál 3 11 5 2" xfId="25114" xr:uid="{0ECB1CD6-B351-475F-915B-4162C15A9311}"/>
    <cellStyle name="Normál 3 11 5 2 2" xfId="25115" xr:uid="{ED327AF5-95AE-404D-B3F0-10BE9691A0CC}"/>
    <cellStyle name="Normál 3 11 5 3" xfId="25116" xr:uid="{400DCBC9-4201-46B4-84B4-2EA27882945A}"/>
    <cellStyle name="Normál 3 11 5 4" xfId="25117" xr:uid="{7F0CFDE5-05A0-4C40-A94D-381632D52864}"/>
    <cellStyle name="Normál 3 11 6" xfId="25118" xr:uid="{44685894-B707-4F86-8E82-7D9035CAB05E}"/>
    <cellStyle name="Normál 3 11 6 2" xfId="25119" xr:uid="{FB4BEB14-0772-42B4-9AA3-BEDE308559A8}"/>
    <cellStyle name="Normál 3 11 7" xfId="25120" xr:uid="{E8146FBA-8275-4849-9BE7-A3795EEEC982}"/>
    <cellStyle name="Normál 3 11 7 2" xfId="25121" xr:uid="{0EE9C155-91EE-4FC2-B205-FCC3A5C6C907}"/>
    <cellStyle name="Normál 3 11 8" xfId="25122" xr:uid="{3A442AAF-172C-44F4-BE24-A082F09521C0}"/>
    <cellStyle name="Normál 3 11 8 2" xfId="25123" xr:uid="{BD185857-61E7-4B97-9D3E-66B6ADAF7A15}"/>
    <cellStyle name="Normál 3 11 9" xfId="25124" xr:uid="{DA478854-936C-4A57-9ADF-2A56A37AC9FB}"/>
    <cellStyle name="Normál 3 11 9 2" xfId="25125" xr:uid="{16544629-4F45-4A63-BEEA-AD6178C9CECC}"/>
    <cellStyle name="Normal 3 12" xfId="25126" xr:uid="{EDCBD0B2-9669-444C-B011-A16A36FBBACC}"/>
    <cellStyle name="Normál 3 12" xfId="25127" xr:uid="{C952C93C-348D-4335-9B67-662327766561}"/>
    <cellStyle name="Normál 3 12 10" xfId="25128" xr:uid="{D57D56D3-49C3-4D37-833B-09AD8F0DDE00}"/>
    <cellStyle name="Normál 3 12 10 2" xfId="25129" xr:uid="{631EF2AD-B2F0-4912-A0F8-1299328CEA23}"/>
    <cellStyle name="Normál 3 12 11" xfId="25130" xr:uid="{9E6965E2-3D2F-43A0-98F1-4F6CF9D3D7BC}"/>
    <cellStyle name="Normál 3 12 12" xfId="25131" xr:uid="{A96B949C-473E-4631-B54A-C898B0AD490B}"/>
    <cellStyle name="Normal 3 12 2" xfId="25132" xr:uid="{3D888FE2-29F2-4B68-B8BB-BD7A26BF46DD}"/>
    <cellStyle name="Normál 3 12 2" xfId="25133" xr:uid="{52EF4020-E7D1-471A-9C9E-183DA57553B0}"/>
    <cellStyle name="Normal 3 12 2 10" xfId="25134" xr:uid="{E68C8B50-7C9E-4E2C-ABAC-D50D4307451D}"/>
    <cellStyle name="Normál 3 12 2 10" xfId="25135" xr:uid="{F124E4E9-9631-446A-8337-428687886BDE}"/>
    <cellStyle name="Normal 3 12 2 10 2" xfId="25136" xr:uid="{FBD05EDD-B7AB-4CD9-9417-B003864D9DF4}"/>
    <cellStyle name="Normál 3 12 2 10 2" xfId="25137" xr:uid="{B57F1761-36E1-4965-9D51-0DCD92A63737}"/>
    <cellStyle name="Normal 3 12 2 10 3" xfId="25138" xr:uid="{4E1F3788-6AAB-413B-9E02-95CFCB56C0E6}"/>
    <cellStyle name="Normál 3 12 2 10 3" xfId="25139" xr:uid="{C4937EFC-6340-4A09-A35D-9ACC2BC89C9B}"/>
    <cellStyle name="Normal 3 12 2 11" xfId="25140" xr:uid="{20D69549-3908-4CF2-AE53-9C670F21361A}"/>
    <cellStyle name="Normál 3 12 2 11" xfId="25141" xr:uid="{8F851800-0B1F-450F-BA75-F15C06839DAD}"/>
    <cellStyle name="Normal 3 12 2 11 2" xfId="25142" xr:uid="{EAABD852-40C3-42B1-8824-8E4A9F10D66C}"/>
    <cellStyle name="Normal 3 12 2 11 3" xfId="25143" xr:uid="{0F325D0D-7FE9-49A3-90BD-70020D07EC54}"/>
    <cellStyle name="Normal 3 12 2 12" xfId="25144" xr:uid="{664DAB23-D242-4A70-8915-6C3520D77D90}"/>
    <cellStyle name="Normál 3 12 2 12" xfId="25145" xr:uid="{7C73CE02-AF04-4C8E-93F1-5E3DA6B0BFC4}"/>
    <cellStyle name="Normal 3 12 2 12 2" xfId="25146" xr:uid="{D06D9AC4-E023-4A1E-974B-107139BA7427}"/>
    <cellStyle name="Normal 3 12 2 13" xfId="25147" xr:uid="{8D52DA91-13B6-4401-AD61-59A7FC6DABB1}"/>
    <cellStyle name="Normál 3 12 2 13" xfId="25148" xr:uid="{705E93BC-3B89-4CB6-B35D-BF2FDA889F5B}"/>
    <cellStyle name="Normal 3 12 2 13 2" xfId="25149" xr:uid="{796158AA-BDF0-46F1-9B10-BC576A0AD386}"/>
    <cellStyle name="Normal 3 12 2 14" xfId="25150" xr:uid="{DBEEBA4C-84E4-4EAE-B1F4-E823EDD28538}"/>
    <cellStyle name="Normal 3 12 2 14 2" xfId="25151" xr:uid="{676AF940-B2E5-4859-9DE1-FDF356BAA79F}"/>
    <cellStyle name="Normal 3 12 2 15" xfId="25152" xr:uid="{7C458B65-17BD-4C9B-A99F-684DD7D3DCD2}"/>
    <cellStyle name="Normal 3 12 2 16" xfId="25153" xr:uid="{444CA677-6D2C-4261-9AB1-C3F33811C0F4}"/>
    <cellStyle name="Normal 3 12 2 17" xfId="25154" xr:uid="{DB7EABC3-B71E-425C-84D9-EF7A2E584DE6}"/>
    <cellStyle name="Normal 3 12 2 18" xfId="25155" xr:uid="{DFC367B7-5BD7-45A8-94B2-2E7C80523104}"/>
    <cellStyle name="Normal 3 12 2 2" xfId="25156" xr:uid="{8D5E7BE6-1B79-4247-981C-8780301A7C79}"/>
    <cellStyle name="Normál 3 12 2 2" xfId="25157" xr:uid="{DCE9A707-B6C0-4444-8C6E-32D3F9D85CBB}"/>
    <cellStyle name="Normal 3 12 2 2 10" xfId="25158" xr:uid="{A6B57B12-7C04-4B71-BC79-CF033235725B}"/>
    <cellStyle name="Normal 3 12 2 2 10 2" xfId="25159" xr:uid="{A643A543-C707-4E4B-8754-5DEDB8432624}"/>
    <cellStyle name="Normal 3 12 2 2 11" xfId="25160" xr:uid="{19C909B4-EA0C-475F-9909-F23910B1CB75}"/>
    <cellStyle name="Normal 3 12 2 2 12" xfId="25161" xr:uid="{B253869C-C7DA-45C0-A100-667671A4278D}"/>
    <cellStyle name="Normal 3 12 2 2 13" xfId="25162" xr:uid="{016A15D7-1C0A-493B-A2E0-890F35BDCD7C}"/>
    <cellStyle name="Normal 3 12 2 2 2" xfId="25163" xr:uid="{130C4C64-7972-47DB-8A00-F1AF131FCDB0}"/>
    <cellStyle name="Normál 3 12 2 2 2" xfId="25164" xr:uid="{16AB7147-6FD3-4058-A874-2F9E424F5175}"/>
    <cellStyle name="Normal 3 12 2 2 2 2" xfId="25165" xr:uid="{CEF7E571-82BD-41FD-8417-F755AC88EA1A}"/>
    <cellStyle name="Normal 3 12 2 2 2 3" xfId="25166" xr:uid="{88ECA336-AF32-4DB1-805B-4B6692A5ABE3}"/>
    <cellStyle name="Normal 3 12 2 2 3" xfId="25167" xr:uid="{85BFF277-F71E-406F-9EFA-F95582D32734}"/>
    <cellStyle name="Normál 3 12 2 2 3" xfId="25168" xr:uid="{A9956ECB-E61F-4A03-AE84-0D84EC8AB04E}"/>
    <cellStyle name="Normal 3 12 2 2 3 2" xfId="25169" xr:uid="{2A226009-1109-4A1B-89E0-CE195599AD42}"/>
    <cellStyle name="Normal 3 12 2 2 4" xfId="25170" xr:uid="{7CE98DFC-B487-4469-911A-18ECC2A502E3}"/>
    <cellStyle name="Normal 3 12 2 2 4 2" xfId="25171" xr:uid="{42EEA53C-5FAA-4CF2-A8C7-8D93A1616AA1}"/>
    <cellStyle name="Normal 3 12 2 2 5" xfId="25172" xr:uid="{C86B2249-3A1B-4BF4-8E6E-D15F9FE1B4EA}"/>
    <cellStyle name="Normal 3 12 2 2 5 2" xfId="25173" xr:uid="{EA5BA934-1DAC-4F13-AD6B-BB8E1A04FE70}"/>
    <cellStyle name="Normal 3 12 2 2 6" xfId="25174" xr:uid="{3DA4274E-BF82-4726-BAAF-1D72BD42FC56}"/>
    <cellStyle name="Normal 3 12 2 2 6 2" xfId="25175" xr:uid="{56597A0B-631D-45CE-8F93-634FF2C077C7}"/>
    <cellStyle name="Normal 3 12 2 2 7" xfId="25176" xr:uid="{4B483375-D4E9-48F4-BE79-9292C05320F9}"/>
    <cellStyle name="Normal 3 12 2 2 7 2" xfId="25177" xr:uid="{998DA70A-6426-48EC-8055-DA657834D809}"/>
    <cellStyle name="Normal 3 12 2 2 8" xfId="25178" xr:uid="{838C9AF5-6097-46DD-A7CA-7B31FA2E524E}"/>
    <cellStyle name="Normal 3 12 2 2 8 2" xfId="25179" xr:uid="{C2EEE018-9589-49A5-80E2-A60B5A69A9F4}"/>
    <cellStyle name="Normal 3 12 2 2 9" xfId="25180" xr:uid="{6130C0FB-7E58-4EF0-8835-09B0686E1170}"/>
    <cellStyle name="Normal 3 12 2 2 9 2" xfId="25181" xr:uid="{46D9EFB6-E27C-455D-A36A-2914C1231333}"/>
    <cellStyle name="Normal 3 12 2 3" xfId="25182" xr:uid="{2C37E056-BF0A-4C4F-99E5-10A63D18C8E5}"/>
    <cellStyle name="Normál 3 12 2 3" xfId="25183" xr:uid="{5943205B-92CF-47AD-A1BD-784A0A522AB4}"/>
    <cellStyle name="Normal 3 12 2 3 10" xfId="25184" xr:uid="{845B76F1-D063-4F63-8941-179B699E2BAE}"/>
    <cellStyle name="Normal 3 12 2 3 11" xfId="25185" xr:uid="{2255F2E5-5067-4C58-AF4C-34C73972F95C}"/>
    <cellStyle name="Normal 3 12 2 3 12" xfId="25186" xr:uid="{D193F7AD-40FE-4B8A-BE00-5BDB8FBDA9DB}"/>
    <cellStyle name="Normal 3 12 2 3 2" xfId="25187" xr:uid="{45EF335F-E1D5-44E8-81A8-B5CA0E27974C}"/>
    <cellStyle name="Normál 3 12 2 3 2" xfId="25188" xr:uid="{3B0165AB-1C9F-42F5-BD2E-53A059066F94}"/>
    <cellStyle name="Normal 3 12 2 3 2 2" xfId="25189" xr:uid="{6D94213B-C935-4331-9804-4A01C9D3B963}"/>
    <cellStyle name="Normal 3 12 2 3 2 3" xfId="25190" xr:uid="{A5E93BFF-97EF-4543-A5A1-B8882B855327}"/>
    <cellStyle name="Normal 3 12 2 3 3" xfId="25191" xr:uid="{7D227456-68A9-4E16-ADFF-2E064A4B09EB}"/>
    <cellStyle name="Normál 3 12 2 3 3" xfId="25192" xr:uid="{CDA75499-2B32-47FE-9DEE-F4E22AAF84E8}"/>
    <cellStyle name="Normal 3 12 2 3 3 2" xfId="25193" xr:uid="{C8A4B949-9454-41DE-9F87-D6B41E4811CB}"/>
    <cellStyle name="Normal 3 12 2 3 4" xfId="25194" xr:uid="{2D6FEDE2-09E6-4169-8357-DFE83E0EEF0A}"/>
    <cellStyle name="Normal 3 12 2 3 4 2" xfId="25195" xr:uid="{C16DE01D-F4C9-4D71-B5A7-236481E877FF}"/>
    <cellStyle name="Normal 3 12 2 3 5" xfId="25196" xr:uid="{479281DA-B861-4A75-9B7D-CFFD9F81D7D1}"/>
    <cellStyle name="Normal 3 12 2 3 5 2" xfId="25197" xr:uid="{6BADE08A-D74B-46BE-9A11-12B7D6C2F7F0}"/>
    <cellStyle name="Normal 3 12 2 3 6" xfId="25198" xr:uid="{D082E414-42B8-44D7-98AC-151961456B14}"/>
    <cellStyle name="Normal 3 12 2 3 6 2" xfId="25199" xr:uid="{1288CF19-1AAA-46BC-813A-1EB0D3323D03}"/>
    <cellStyle name="Normal 3 12 2 3 7" xfId="25200" xr:uid="{F16C1347-65C7-42C2-B62A-0AC17F32D431}"/>
    <cellStyle name="Normal 3 12 2 3 7 2" xfId="25201" xr:uid="{FE84C4AB-52D9-4B2E-88B4-541FDC8E749F}"/>
    <cellStyle name="Normal 3 12 2 3 8" xfId="25202" xr:uid="{33B2C56D-57D6-4C5F-90D1-A66B43E1BFD2}"/>
    <cellStyle name="Normal 3 12 2 3 8 2" xfId="25203" xr:uid="{D6A56632-B572-4D4E-87A8-9104738B87A0}"/>
    <cellStyle name="Normal 3 12 2 3 9" xfId="25204" xr:uid="{8B9AA5A0-4F48-411C-9772-CE082242E7E1}"/>
    <cellStyle name="Normal 3 12 2 3 9 2" xfId="25205" xr:uid="{075B4562-D384-4C69-A28D-D22221950121}"/>
    <cellStyle name="Normal 3 12 2 4" xfId="25206" xr:uid="{96BF9BEF-4A87-4744-9797-D8F9462470D0}"/>
    <cellStyle name="Normál 3 12 2 4" xfId="25207" xr:uid="{E58AD5FF-B7B6-41F9-8F9E-58F8F3AA4EB8}"/>
    <cellStyle name="Normal 3 12 2 4 10" xfId="25208" xr:uid="{C4EA7D9D-D172-410F-857F-D61317B1053A}"/>
    <cellStyle name="Normal 3 12 2 4 11" xfId="25209" xr:uid="{FB2FC762-0B7A-4F77-B8DB-04D687410A83}"/>
    <cellStyle name="Normal 3 12 2 4 2" xfId="25210" xr:uid="{03D8F5D6-A5E7-44E3-9F3E-2D6A4B6BCF33}"/>
    <cellStyle name="Normál 3 12 2 4 2" xfId="25211" xr:uid="{8F45D791-B958-4B31-A06F-4EE6B90C0901}"/>
    <cellStyle name="Normal 3 12 2 4 2 2" xfId="25212" xr:uid="{95261508-7022-49A0-BC87-C256B67371E3}"/>
    <cellStyle name="Normal 3 12 2 4 2 3" xfId="25213" xr:uid="{131A8DF7-E5FF-4BE1-A8B4-2126A3140744}"/>
    <cellStyle name="Normal 3 12 2 4 3" xfId="25214" xr:uid="{DA2C8D57-FDB8-4897-A458-FAB1F3CFA23C}"/>
    <cellStyle name="Normál 3 12 2 4 3" xfId="25215" xr:uid="{6EF007A5-8A77-481F-BDC2-88BF718236D8}"/>
    <cellStyle name="Normal 3 12 2 4 3 2" xfId="25216" xr:uid="{A21521B3-F03D-48C9-A2FC-0BAA615D7405}"/>
    <cellStyle name="Normal 3 12 2 4 4" xfId="25217" xr:uid="{1A1A3B0E-C705-420B-8EF8-AA1E3A0078D9}"/>
    <cellStyle name="Normal 3 12 2 4 4 2" xfId="25218" xr:uid="{C2FB2FDA-019C-4C75-8478-727D87DA1246}"/>
    <cellStyle name="Normal 3 12 2 4 5" xfId="25219" xr:uid="{E1E704E8-FD84-4C91-BC2A-969B645EC054}"/>
    <cellStyle name="Normal 3 12 2 4 5 2" xfId="25220" xr:uid="{CF49CF5E-D149-4DBD-ADBF-B8B8E90F78F3}"/>
    <cellStyle name="Normal 3 12 2 4 6" xfId="25221" xr:uid="{E8135D08-AF8E-4B77-BDB9-5D950A7A2B7F}"/>
    <cellStyle name="Normal 3 12 2 4 6 2" xfId="25222" xr:uid="{9A9DE4F3-FCD3-45A8-83F1-BFB8FE705791}"/>
    <cellStyle name="Normal 3 12 2 4 7" xfId="25223" xr:uid="{CFE5DAF5-7591-47A0-BA76-AD87A8E5EA44}"/>
    <cellStyle name="Normal 3 12 2 4 7 2" xfId="25224" xr:uid="{51689118-15B3-4E9C-9DD4-6153A623E5E6}"/>
    <cellStyle name="Normal 3 12 2 4 8" xfId="25225" xr:uid="{398CA827-AF09-44A1-B393-732E7D1F0AD1}"/>
    <cellStyle name="Normal 3 12 2 4 8 2" xfId="25226" xr:uid="{54D6F926-EA47-4BC3-A9E4-009A120C1480}"/>
    <cellStyle name="Normal 3 12 2 4 9" xfId="25227" xr:uid="{ACDDAFFE-173B-4FA0-9345-953135F31C80}"/>
    <cellStyle name="Normal 3 12 2 5" xfId="25228" xr:uid="{229B194E-2781-4CDE-BD31-934E3E7AAAB1}"/>
    <cellStyle name="Normál 3 12 2 5" xfId="25229" xr:uid="{C66B3C02-E191-4083-837A-3BEC599356D2}"/>
    <cellStyle name="Normal 3 12 2 5 10" xfId="25230" xr:uid="{C70D6D4B-3828-4F68-BC44-A1E962366E31}"/>
    <cellStyle name="Normal 3 12 2 5 2" xfId="25231" xr:uid="{93219BE7-9ABE-4A90-9ED4-9D3654BCB4A7}"/>
    <cellStyle name="Normál 3 12 2 5 2" xfId="25232" xr:uid="{E6216532-A24C-44FE-9CC7-726CEE0858D4}"/>
    <cellStyle name="Normal 3 12 2 5 2 2" xfId="25233" xr:uid="{72E0061A-A7C5-4EFB-8051-90E18FD92BA6}"/>
    <cellStyle name="Normal 3 12 2 5 2 3" xfId="25234" xr:uid="{11717DDA-3B79-4EA2-8451-BE4A7E08FBCA}"/>
    <cellStyle name="Normal 3 12 2 5 3" xfId="25235" xr:uid="{4E27679D-DA0B-4851-8F27-D53FFEB4B7B0}"/>
    <cellStyle name="Normál 3 12 2 5 3" xfId="25236" xr:uid="{2C5403BA-A4CB-49A7-9E45-3B63F877406A}"/>
    <cellStyle name="Normal 3 12 2 5 3 2" xfId="25237" xr:uid="{672249D1-46BF-4D12-95A2-81B0638B72A6}"/>
    <cellStyle name="Normal 3 12 2 5 4" xfId="25238" xr:uid="{2C4DCE28-1974-4DEC-B77E-AF2137AA27AF}"/>
    <cellStyle name="Normal 3 12 2 5 4 2" xfId="25239" xr:uid="{BB2C80A6-956A-444A-AED1-355321965F23}"/>
    <cellStyle name="Normal 3 12 2 5 5" xfId="25240" xr:uid="{174A426F-724E-4568-B242-F39019D841BF}"/>
    <cellStyle name="Normal 3 12 2 5 5 2" xfId="25241" xr:uid="{9DF55BBA-4EBD-4C93-B677-A815CFFB9159}"/>
    <cellStyle name="Normal 3 12 2 5 6" xfId="25242" xr:uid="{199AE891-4D0D-4D89-A958-284D75A6BF5F}"/>
    <cellStyle name="Normal 3 12 2 5 6 2" xfId="25243" xr:uid="{58AD9A00-553F-4341-AA18-BEBFC243FE8F}"/>
    <cellStyle name="Normal 3 12 2 5 7" xfId="25244" xr:uid="{1ACE7201-3DDA-4EEE-9409-ECBC7EDDC523}"/>
    <cellStyle name="Normal 3 12 2 5 7 2" xfId="25245" xr:uid="{30C45A26-F977-444D-A2BE-EEB67939919C}"/>
    <cellStyle name="Normal 3 12 2 5 8" xfId="25246" xr:uid="{4484E817-2EEF-4998-AD84-B06E82107ACC}"/>
    <cellStyle name="Normal 3 12 2 5 9" xfId="25247" xr:uid="{748A8B2B-8540-48F4-A84C-015B12FA1B39}"/>
    <cellStyle name="Normal 3 12 2 6" xfId="25248" xr:uid="{877E08E7-7194-4911-838C-4FFC7F00FAB2}"/>
    <cellStyle name="Normál 3 12 2 6" xfId="25249" xr:uid="{F7AA04D9-56E5-4F46-986A-277F5E6FE42F}"/>
    <cellStyle name="Normal 3 12 2 6 2" xfId="25250" xr:uid="{039EB690-C736-4C6E-BF26-3FD691650231}"/>
    <cellStyle name="Normál 3 12 2 6 2" xfId="25251" xr:uid="{92687F0F-5DF5-46DF-9B30-93531309DABE}"/>
    <cellStyle name="Normal 3 12 2 6 3" xfId="25252" xr:uid="{DA74A8C1-CD08-421D-9E87-9B53B1038BC7}"/>
    <cellStyle name="Normál 3 12 2 6 3" xfId="25253" xr:uid="{7FF57651-3559-445B-8052-9AEDC42E36ED}"/>
    <cellStyle name="Normal 3 12 2 7" xfId="25254" xr:uid="{19DDD3A9-226D-4210-898F-673DDC9965E2}"/>
    <cellStyle name="Normál 3 12 2 7" xfId="25255" xr:uid="{9ADF8DF5-925A-4004-8CEE-7AFEC43962EF}"/>
    <cellStyle name="Normal 3 12 2 7 2" xfId="25256" xr:uid="{E077B611-AF92-4089-AD14-EB3B22CA4BAC}"/>
    <cellStyle name="Normál 3 12 2 7 2" xfId="25257" xr:uid="{2C019173-3E67-40D3-B808-63B85939EF99}"/>
    <cellStyle name="Normal 3 12 2 7 3" xfId="25258" xr:uid="{0B047451-E2C2-4686-ACFB-ACB49DDD9B1E}"/>
    <cellStyle name="Normál 3 12 2 7 3" xfId="25259" xr:uid="{CF266FC5-9155-472B-B0FF-ED52EDC0FA98}"/>
    <cellStyle name="Normal 3 12 2 8" xfId="25260" xr:uid="{F3B1E1B6-467B-4847-9216-0B181CF9E12B}"/>
    <cellStyle name="Normál 3 12 2 8" xfId="25261" xr:uid="{032ABEB3-B2F3-4198-869D-BE12DBB097E2}"/>
    <cellStyle name="Normal 3 12 2 8 2" xfId="25262" xr:uid="{A3CCEBAC-C114-4E45-8C97-0BA25210829A}"/>
    <cellStyle name="Normál 3 12 2 8 2" xfId="25263" xr:uid="{E8360A9B-9864-4AEE-BF8C-794F0ACC12B8}"/>
    <cellStyle name="Normal 3 12 2 8 3" xfId="25264" xr:uid="{C022B192-A166-4C17-8E90-4002B2A3E776}"/>
    <cellStyle name="Normál 3 12 2 8 3" xfId="25265" xr:uid="{13BAA193-D30D-4A55-87D3-3F1749F9043D}"/>
    <cellStyle name="Normal 3 12 2 9" xfId="25266" xr:uid="{2738E15B-28BC-4491-A0C8-A2C582755A48}"/>
    <cellStyle name="Normál 3 12 2 9" xfId="25267" xr:uid="{50C8151A-9C67-451B-8EC3-A29D2848BB8E}"/>
    <cellStyle name="Normal 3 12 2 9 2" xfId="25268" xr:uid="{0D0AD307-BED1-4A08-859B-CD3CB4684B76}"/>
    <cellStyle name="Normál 3 12 2 9 2" xfId="25269" xr:uid="{DD166D18-D29D-4038-8E90-F4925E3C0255}"/>
    <cellStyle name="Normal 3 12 2 9 3" xfId="25270" xr:uid="{05FD1D7B-B0E2-4998-A77A-EFE090D1626A}"/>
    <cellStyle name="Normál 3 12 2 9 3" xfId="25271" xr:uid="{3548C1FC-43B6-4903-BC07-0F77296B10C9}"/>
    <cellStyle name="Normál 3 12 3" xfId="25272" xr:uid="{29141A68-3091-496E-B04E-F523A7C56D43}"/>
    <cellStyle name="Normál 3 12 3 2" xfId="25273" xr:uid="{347818A6-ADD6-4C12-A3D9-8EA0748E5779}"/>
    <cellStyle name="Normál 3 12 3 2 2" xfId="25274" xr:uid="{D08C5637-6FD5-473C-B1B6-AD722873A856}"/>
    <cellStyle name="Normál 3 12 3 3" xfId="25275" xr:uid="{BB941E49-86AD-4A91-A89F-F0678D73B51C}"/>
    <cellStyle name="Normál 3 12 3 4" xfId="25276" xr:uid="{37A50941-1A9F-4C01-96C0-979403742B69}"/>
    <cellStyle name="Normál 3 12 4" xfId="25277" xr:uid="{98586301-B236-4E4A-BAAD-B0AE5A06CC35}"/>
    <cellStyle name="Normál 3 12 4 2" xfId="25278" xr:uid="{9514702C-C026-4E56-8970-0DA24A541D8B}"/>
    <cellStyle name="Normál 3 12 4 2 2" xfId="25279" xr:uid="{F064C09B-197F-459D-A39C-28BCDB7A8F4C}"/>
    <cellStyle name="Normál 3 12 4 3" xfId="25280" xr:uid="{3AAE2B4C-601E-47E9-899A-1B00CB964E76}"/>
    <cellStyle name="Normál 3 12 4 4" xfId="25281" xr:uid="{A6262038-7C5C-47C7-91C3-60A9C345C6AC}"/>
    <cellStyle name="Normál 3 12 5" xfId="25282" xr:uid="{6D7BBD52-A101-4EC5-A7FA-E3D1D77035E0}"/>
    <cellStyle name="Normál 3 12 5 2" xfId="25283" xr:uid="{06A88D04-B6CF-4A01-88F1-AEA6CF5319B9}"/>
    <cellStyle name="Normál 3 12 5 2 2" xfId="25284" xr:uid="{A0CFA5CE-39D4-46F7-A492-1C90CBA1F4E3}"/>
    <cellStyle name="Normál 3 12 5 3" xfId="25285" xr:uid="{262E8C1D-4625-49D1-BFCA-38D37B0D34C5}"/>
    <cellStyle name="Normál 3 12 5 4" xfId="25286" xr:uid="{F5DB23BB-0AE8-4E23-BDF5-DD5C6894B12B}"/>
    <cellStyle name="Normál 3 12 6" xfId="25287" xr:uid="{D9FA97A5-5BA4-4BFE-B378-72BB3772EBD2}"/>
    <cellStyle name="Normál 3 12 6 2" xfId="25288" xr:uid="{897662C8-1BFC-4F59-82C4-671B06D0CDFD}"/>
    <cellStyle name="Normál 3 12 7" xfId="25289" xr:uid="{75B676BA-6275-4192-82A6-1943DCBC7D20}"/>
    <cellStyle name="Normál 3 12 7 2" xfId="25290" xr:uid="{C4472100-7679-42A9-8152-1838ACBDAC18}"/>
    <cellStyle name="Normál 3 12 8" xfId="25291" xr:uid="{62EA685C-04C3-4984-85B0-6352C632B0D4}"/>
    <cellStyle name="Normál 3 12 8 2" xfId="25292" xr:uid="{8AAC73F3-897F-44E9-8A8C-4D90D0A71742}"/>
    <cellStyle name="Normál 3 12 9" xfId="25293" xr:uid="{BEAA6011-ADC4-469B-AA4F-F6587FC079C0}"/>
    <cellStyle name="Normál 3 12 9 2" xfId="25294" xr:uid="{994C23BC-20DF-40B9-86B6-23845555759F}"/>
    <cellStyle name="Normal 3 13" xfId="25295" xr:uid="{F61ED962-E043-4626-A3E8-143E58E49C18}"/>
    <cellStyle name="Normal 3 13 2" xfId="25296" xr:uid="{8BB26E2A-A3B5-469C-AD70-558976ED06BA}"/>
    <cellStyle name="Normal 3 13 2 2" xfId="25297" xr:uid="{E27CFCB1-F36B-44B1-B1AF-A4C52881DF9C}"/>
    <cellStyle name="Normal 3 13 2 2 2" xfId="25298" xr:uid="{187A2FFF-1F3D-4A40-8BE6-F98E07A71926}"/>
    <cellStyle name="Normal 3 13 2 2 2 2" xfId="25299" xr:uid="{DF1F48AA-CF94-49D6-999C-EDBF879ABC46}"/>
    <cellStyle name="Normal 3 13 2 2 3" xfId="25300" xr:uid="{31CE7DEF-B173-4AA7-883E-C0EFD293BAF3}"/>
    <cellStyle name="Normal 3 13 2 2 4" xfId="25301" xr:uid="{51EFB4A9-D15F-487E-A489-D72C8AF1CDC8}"/>
    <cellStyle name="Normal 3 13 2 3" xfId="25302" xr:uid="{2034448E-58E3-40A6-9058-4543EE7AD383}"/>
    <cellStyle name="Normal 3 13 2 3 2" xfId="25303" xr:uid="{BBECEBA1-BD2D-4575-8F8D-15D71CF77A89}"/>
    <cellStyle name="Normal 3 13 2 4" xfId="25304" xr:uid="{30418C51-7ED0-4095-B203-3D76BFE90074}"/>
    <cellStyle name="Normal 3 13 2 5" xfId="25305" xr:uid="{4F8D5347-61BC-4FAF-8407-9A37F4EB66CB}"/>
    <cellStyle name="Normal 3 13 2 6" xfId="25306" xr:uid="{66E1B9A8-C2DE-4554-965B-E929A34D239F}"/>
    <cellStyle name="Normal 3 14" xfId="25307" xr:uid="{F928FDF7-2141-4B70-8950-E7BE87DE274B}"/>
    <cellStyle name="Normal 3 14 2" xfId="25308" xr:uid="{8A6DFC7F-FDA7-4020-A54E-5249BEDDED69}"/>
    <cellStyle name="Normal 3 14 2 2" xfId="25309" xr:uid="{A1EB3951-8144-46FE-B28B-AAD85754B427}"/>
    <cellStyle name="Normal 3 14 2 2 2" xfId="25310" xr:uid="{09A0F054-8819-4903-B398-02D2363161E8}"/>
    <cellStyle name="Normal 3 14 2 2 2 2" xfId="25311" xr:uid="{C3E9BEA2-7EBE-45A3-9DF2-C3B5B06F1706}"/>
    <cellStyle name="Normal 3 14 2 2 3" xfId="25312" xr:uid="{260F4008-B06B-44D0-8D5A-51B530DA4207}"/>
    <cellStyle name="Normal 3 14 2 2 4" xfId="25313" xr:uid="{541CF0EF-0130-4A92-9656-E6387771E43B}"/>
    <cellStyle name="Normal 3 14 2 3" xfId="25314" xr:uid="{3DEA0A4E-AC48-4083-9553-217472F53BB1}"/>
    <cellStyle name="Normal 3 14 2 3 2" xfId="25315" xr:uid="{78AF7528-F85C-4861-8BBF-5062E8579EDA}"/>
    <cellStyle name="Normal 3 14 2 4" xfId="25316" xr:uid="{4BD91666-20DE-40BD-A134-A66C4952AA83}"/>
    <cellStyle name="Normal 3 14 2 5" xfId="25317" xr:uid="{470A4FCD-4F58-42E9-BE37-09D9C7213EE8}"/>
    <cellStyle name="Normal 3 14 2 6" xfId="25318" xr:uid="{7100675F-6E0D-433C-8CD3-344370819E39}"/>
    <cellStyle name="Normal 3 15" xfId="25319" xr:uid="{A2C26FF6-877E-4403-9D13-2EEFF03F60CD}"/>
    <cellStyle name="Normal 3 15 2" xfId="25320" xr:uid="{A611FEB2-F442-4249-9D9A-069423E566C5}"/>
    <cellStyle name="Normal 3 15 2 2" xfId="25321" xr:uid="{4AD9EF2C-E6B0-4B73-8436-287D3597E60F}"/>
    <cellStyle name="Normal 3 15 2 2 2" xfId="25322" xr:uid="{E44B38A5-787A-4AE7-9381-18A1AE37AB6F}"/>
    <cellStyle name="Normal 3 15 2 2 2 2" xfId="25323" xr:uid="{45158453-32E4-471A-97D4-7385F8CC3D00}"/>
    <cellStyle name="Normal 3 15 2 2 3" xfId="25324" xr:uid="{F155B4B5-F036-4A49-92B9-9DF57266D7E8}"/>
    <cellStyle name="Normal 3 15 2 2 4" xfId="25325" xr:uid="{8914AC52-4263-4A07-B138-819CB12E96D3}"/>
    <cellStyle name="Normal 3 15 2 3" xfId="25326" xr:uid="{94A2D949-17DA-458A-A181-DAF309B8F3B9}"/>
    <cellStyle name="Normal 3 15 2 3 2" xfId="25327" xr:uid="{33E9CEAA-E573-412A-8C4A-EE281AFEBC7A}"/>
    <cellStyle name="Normal 3 15 2 4" xfId="25328" xr:uid="{B5C163B0-CD4A-4601-B1BF-0A6B5FF840A1}"/>
    <cellStyle name="Normal 3 15 2 5" xfId="25329" xr:uid="{27A9EB06-2DD1-4179-9915-2FB10D4B60A6}"/>
    <cellStyle name="Normal 3 15 2 6" xfId="25330" xr:uid="{FDDB8B47-B1BB-4600-A88D-10122B2F4AB4}"/>
    <cellStyle name="Normal 3 16" xfId="25331" xr:uid="{E8B0FBB6-3093-4C09-BEA1-F61282946064}"/>
    <cellStyle name="Normal 3 16 2" xfId="25332" xr:uid="{212E5159-64D2-4436-8249-017DDAA494CB}"/>
    <cellStyle name="Normal 3 16 2 2" xfId="25333" xr:uid="{88E204F7-DF6C-491E-9722-B041CFCC16C7}"/>
    <cellStyle name="Normal 3 16 2 2 2" xfId="25334" xr:uid="{2B7FA567-5E00-4365-B673-F1608DF72398}"/>
    <cellStyle name="Normal 3 16 2 2 2 2" xfId="25335" xr:uid="{F0C8AAA7-6038-434D-9CF6-737705A0E9B8}"/>
    <cellStyle name="Normal 3 16 2 2 3" xfId="25336" xr:uid="{D12C806A-AE1B-4C28-B6EB-548DD5C79787}"/>
    <cellStyle name="Normal 3 16 2 2 4" xfId="25337" xr:uid="{AD5753ED-B63F-43C9-A2D6-F6E60BD70DA6}"/>
    <cellStyle name="Normal 3 16 2 3" xfId="25338" xr:uid="{B3278808-5D52-4374-A8DF-FBF4CBBD8079}"/>
    <cellStyle name="Normal 3 16 2 3 2" xfId="25339" xr:uid="{26320A0E-A5FB-473C-A2B8-032170F71A37}"/>
    <cellStyle name="Normal 3 16 2 4" xfId="25340" xr:uid="{D30A85AC-D5E9-4537-A3A5-6C1815A6DFDE}"/>
    <cellStyle name="Normal 3 16 2 5" xfId="25341" xr:uid="{8CB32FFA-7F25-48BE-B850-20143392EEEE}"/>
    <cellStyle name="Normal 3 16 2 6" xfId="25342" xr:uid="{32958326-E05B-4B3C-8F78-677492E542D8}"/>
    <cellStyle name="Normal 3 17" xfId="25343" xr:uid="{663C8C4A-5174-480A-BBBC-191E469B6271}"/>
    <cellStyle name="Normal 3 17 2" xfId="25344" xr:uid="{FDBE34EB-8381-44D8-B5BA-C6611B1196D0}"/>
    <cellStyle name="Normal 3 17 2 2" xfId="25345" xr:uid="{F6C8C658-CB9E-42CC-85CD-739C9FC349BB}"/>
    <cellStyle name="Normal 3 17 2 2 2" xfId="25346" xr:uid="{3C7C533D-A3CD-40EE-A79A-72171C15CC8C}"/>
    <cellStyle name="Normal 3 17 2 2 2 2" xfId="25347" xr:uid="{34916E3C-E713-4C21-800B-FDA1BCAA509B}"/>
    <cellStyle name="Normal 3 17 2 2 3" xfId="25348" xr:uid="{BC584399-AB3C-4CAE-AB15-55175F3E2B06}"/>
    <cellStyle name="Normal 3 17 2 2 4" xfId="25349" xr:uid="{840F64A4-9767-47BD-9AA3-7D0A3A406FA0}"/>
    <cellStyle name="Normal 3 17 2 3" xfId="25350" xr:uid="{343FE244-98EB-45CA-89E4-394A3D82C405}"/>
    <cellStyle name="Normal 3 17 2 3 2" xfId="25351" xr:uid="{E6B60783-2490-46E8-9574-64B8CB44DE6C}"/>
    <cellStyle name="Normal 3 17 2 4" xfId="25352" xr:uid="{CD641A7C-EEBA-49A8-80A7-6F98F76D16D3}"/>
    <cellStyle name="Normal 3 17 2 5" xfId="25353" xr:uid="{13395A0A-B46E-4AEC-AED8-BFD808BAA740}"/>
    <cellStyle name="Normal 3 17 2 6" xfId="25354" xr:uid="{399B4A58-0D9B-442A-A194-01580BE490B9}"/>
    <cellStyle name="Normal 3 18" xfId="25355" xr:uid="{7F319259-0740-426A-BF90-369664328AA6}"/>
    <cellStyle name="Normal 3 18 2" xfId="25356" xr:uid="{A39B1A87-33AF-4886-B246-C1B709714E43}"/>
    <cellStyle name="Normal 3 18 2 2" xfId="25357" xr:uid="{64802466-9181-4941-B7D6-859DEE86295E}"/>
    <cellStyle name="Normal 3 18 2 2 2" xfId="25358" xr:uid="{B1F337D1-CA39-494D-BDD7-ABF7129F5172}"/>
    <cellStyle name="Normal 3 18 2 2 2 2" xfId="25359" xr:uid="{4E6906AF-A8D2-4733-B6F0-4F7D261BCB84}"/>
    <cellStyle name="Normal 3 18 2 2 3" xfId="25360" xr:uid="{C70397C9-027B-46E5-9A01-B376725BC3A0}"/>
    <cellStyle name="Normal 3 18 2 2 4" xfId="25361" xr:uid="{EE6E9876-4A95-4B01-A8CE-2304704E0A9B}"/>
    <cellStyle name="Normal 3 18 2 3" xfId="25362" xr:uid="{207B1D91-0237-4408-A54B-AC94EF7F1232}"/>
    <cellStyle name="Normal 3 18 2 3 2" xfId="25363" xr:uid="{540FBB37-5BC1-418B-BA9C-4933E0204D9D}"/>
    <cellStyle name="Normal 3 18 2 4" xfId="25364" xr:uid="{8A9B96EC-795A-4C33-BAFD-1646C91A1E31}"/>
    <cellStyle name="Normal 3 18 2 5" xfId="25365" xr:uid="{5E8F7A59-04B7-4987-9A8D-D2EA4EF4B372}"/>
    <cellStyle name="Normal 3 18 2 6" xfId="25366" xr:uid="{3A125C1B-47C6-407E-9F73-B9ACA949BCB5}"/>
    <cellStyle name="Normal 3 19" xfId="25367" xr:uid="{687DE21F-2D9C-4D96-9750-92A26F2E7A16}"/>
    <cellStyle name="Normal 3 19 2" xfId="25368" xr:uid="{BE77FFDE-010E-47A8-A04C-A006C51BE40D}"/>
    <cellStyle name="Normal 3 19 2 2" xfId="25369" xr:uid="{4021678A-4530-4A52-A00E-3C24F00440B8}"/>
    <cellStyle name="Normal 3 19 2 2 2" xfId="25370" xr:uid="{B5042A75-AB6C-47C2-BF3D-490AC998D788}"/>
    <cellStyle name="Normal 3 19 2 3" xfId="25371" xr:uid="{523FFF56-B0CC-4B1D-ADF3-EBE7FEDF171D}"/>
    <cellStyle name="Normal 3 19 2 4" xfId="25372" xr:uid="{6D4ED9E9-4CA4-49B7-8445-BDB8EE0F1FDD}"/>
    <cellStyle name="Normal 3 19 2 5" xfId="25373" xr:uid="{B5D40F06-9F97-41F9-9FFC-2F21633FBD18}"/>
    <cellStyle name="Normal 3 19 3" xfId="25374" xr:uid="{36C102E6-B42F-4F45-84F2-A6CB2A8E7519}"/>
    <cellStyle name="Normal 3 19 3 2" xfId="25375" xr:uid="{0335060F-E371-4C62-ACDD-DFFF23096B1F}"/>
    <cellStyle name="Normal 3 19 3 2 2" xfId="25376" xr:uid="{F1C6909A-7DC6-4932-9909-0BEF40F9889E}"/>
    <cellStyle name="Normal 3 19 3 3" xfId="25377" xr:uid="{E89C4558-21F8-44D9-B4E0-5D6C8812AFD0}"/>
    <cellStyle name="Normal 3 19 3 4" xfId="25378" xr:uid="{FF79F112-9EB4-40EE-9BAE-7FABED93B8CC}"/>
    <cellStyle name="Normal 3 19 3 5" xfId="25379" xr:uid="{1233E425-9E1E-4CF7-95C2-3564A329A235}"/>
    <cellStyle name="Normal 3 19 4" xfId="25380" xr:uid="{E8CE2E82-F80F-48C5-86BC-858E3A0BD696}"/>
    <cellStyle name="Normal 3 19 4 2" xfId="25381" xr:uid="{B46B1529-B8DD-4C7D-BE72-0AAF22C3F58C}"/>
    <cellStyle name="Normal 3 19 4 3" xfId="25382" xr:uid="{8608FEB2-0E16-48D6-B074-014C0F6ACCBB}"/>
    <cellStyle name="Normal 3 19 5" xfId="25383" xr:uid="{C28DEACF-4593-4FAB-9FFE-D7AD507A65E0}"/>
    <cellStyle name="Normal 3 19 6" xfId="25384" xr:uid="{C9D3B3C5-BF29-4092-8FA6-8F0A25FA8856}"/>
    <cellStyle name="Normal 3 19 7" xfId="25385" xr:uid="{FC48AB04-090A-4BCA-88C1-B316AF39A2F6}"/>
    <cellStyle name="Normal 3 2" xfId="131" xr:uid="{1C3B7137-DD04-4FD3-8075-18694FCABD96}"/>
    <cellStyle name="Normál 3 2" xfId="25386" xr:uid="{69B9F0A0-BE61-4D79-BB12-3541B134B186}"/>
    <cellStyle name="Normal 3 2 10" xfId="25387" xr:uid="{8B2F2A89-87FE-4546-84D8-F5B252F2B4A9}"/>
    <cellStyle name="Normál 3 2 10" xfId="25388" xr:uid="{FD231010-6841-4EF2-BD28-AC2DBD2BDB55}"/>
    <cellStyle name="Normal 3 2 10 2" xfId="25389" xr:uid="{BBF70636-4BE9-403D-AF36-247507503ACB}"/>
    <cellStyle name="Normál 3 2 10 2" xfId="25390" xr:uid="{33A734E3-4504-43B1-9EC1-78FE54E5101E}"/>
    <cellStyle name="Normal 3 2 10 2 2" xfId="25391" xr:uid="{F00E3F2F-F265-4145-8DF7-43A023D106B2}"/>
    <cellStyle name="Normal 3 2 10 2 2 2" xfId="25392" xr:uid="{21B0CA0D-69A5-48E7-9E4D-6AA14368DA05}"/>
    <cellStyle name="Normal 3 2 10 2 2 2 2" xfId="25393" xr:uid="{B19DC575-159D-4ACA-93E8-654A5FC17CE9}"/>
    <cellStyle name="Normal 3 2 10 2 2 3" xfId="25394" xr:uid="{D9E5EF52-386F-48B2-A0C7-80FCF1A25F72}"/>
    <cellStyle name="Normal 3 2 10 2 2 4" xfId="25395" xr:uid="{AD0479C2-3FA5-4077-8697-302DE7020A76}"/>
    <cellStyle name="Normal 3 2 10 2 3" xfId="25396" xr:uid="{09945BC5-74C5-43AC-B70B-18D5344EC522}"/>
    <cellStyle name="Normal 3 2 10 2 3 2" xfId="25397" xr:uid="{51CCCFF7-85CE-468A-B9AB-1E7A423DAA85}"/>
    <cellStyle name="Normal 3 2 10 2 4" xfId="25398" xr:uid="{AAB2240A-C843-453C-99F7-FD7224B08634}"/>
    <cellStyle name="Normal 3 2 10 2 5" xfId="25399" xr:uid="{55040EC8-D33B-42FB-B1CD-5CF7F85AE382}"/>
    <cellStyle name="Normal 3 2 10 2 6" xfId="25400" xr:uid="{5D4232E4-2D38-469C-BF53-C525A610B551}"/>
    <cellStyle name="Normal 3 2 10 2 7" xfId="25401" xr:uid="{671CD207-2343-448F-9BA2-31BC5E4833C5}"/>
    <cellStyle name="Normál 3 2 10 3" xfId="25402" xr:uid="{5FB0C1B3-8978-46F5-9B83-BC598659C44F}"/>
    <cellStyle name="Normal 3 2 11" xfId="25403" xr:uid="{94080908-7CD7-48B5-B6B8-361A23E6C6A3}"/>
    <cellStyle name="Normál 3 2 11" xfId="25404" xr:uid="{3C4349E7-0097-4666-A06E-106265D6EAC7}"/>
    <cellStyle name="Normal 3 2 11 2" xfId="25405" xr:uid="{EDBBC5C1-C0AC-4EF9-893A-7991BC31865F}"/>
    <cellStyle name="Normál 3 2 11 2" xfId="25406" xr:uid="{5EB466EE-1217-4F6F-B88F-E43C5E1AD5B9}"/>
    <cellStyle name="Normal 3 2 11 2 2" xfId="25407" xr:uid="{775131AA-01AA-47D8-B963-6B5608D55FB0}"/>
    <cellStyle name="Normal 3 2 11 2 2 2" xfId="25408" xr:uid="{78D5FCA3-2F06-484C-977E-D6C96D81156C}"/>
    <cellStyle name="Normal 3 2 11 2 2 2 2" xfId="25409" xr:uid="{5A2B9CAF-D2E4-4314-99F7-BAF056B97038}"/>
    <cellStyle name="Normal 3 2 11 2 2 3" xfId="25410" xr:uid="{740BAE29-D176-4055-B630-43DAFB1583D2}"/>
    <cellStyle name="Normal 3 2 11 2 2 4" xfId="25411" xr:uid="{8A29EC47-ACFE-4B80-93CC-894CF57755B8}"/>
    <cellStyle name="Normal 3 2 11 2 3" xfId="25412" xr:uid="{EED3E063-A137-409F-834A-7DB173CBC99E}"/>
    <cellStyle name="Normal 3 2 11 2 3 2" xfId="25413" xr:uid="{F4E3FB48-691C-4700-8B6D-576C7D99D500}"/>
    <cellStyle name="Normal 3 2 11 2 4" xfId="25414" xr:uid="{3CA9F0F0-3CE4-4C0D-9F8E-7D269286C74E}"/>
    <cellStyle name="Normal 3 2 11 2 5" xfId="25415" xr:uid="{9C2F4B20-7906-4C0B-93CC-96DCE2D2CDA4}"/>
    <cellStyle name="Normal 3 2 11 2 6" xfId="25416" xr:uid="{673B2833-D042-4827-8492-1B29C9DC56DF}"/>
    <cellStyle name="Normal 3 2 11 2 7" xfId="25417" xr:uid="{0D0517CB-9B4B-4B12-B182-37D1FFD06A8B}"/>
    <cellStyle name="Normál 3 2 11 3" xfId="25418" xr:uid="{B1C396EC-F2F9-4176-9FF9-6B08498DE368}"/>
    <cellStyle name="Normal 3 2 12" xfId="25419" xr:uid="{D5E31D26-FF3E-4685-B0A8-79367C56A07B}"/>
    <cellStyle name="Normál 3 2 12" xfId="25420" xr:uid="{701CC5E9-274A-456D-A573-2A5AEBF8672E}"/>
    <cellStyle name="Normal 3 2 12 2" xfId="25421" xr:uid="{905F7207-58BE-4180-BCDF-3B3730744124}"/>
    <cellStyle name="Normál 3 2 12 2" xfId="25422" xr:uid="{2D47F0F2-C5BC-4483-9477-7E4E1AA31228}"/>
    <cellStyle name="Normal 3 2 12 2 2" xfId="25423" xr:uid="{FF6F209C-C234-410E-8701-B3DBE4B855FE}"/>
    <cellStyle name="Normal 3 2 12 2 2 2" xfId="25424" xr:uid="{7205D4F2-F3E0-4399-87C6-4D435E07A98F}"/>
    <cellStyle name="Normal 3 2 12 2 2 2 2" xfId="25425" xr:uid="{4F4796B4-E422-48CD-AED4-CB8D632DE25F}"/>
    <cellStyle name="Normal 3 2 12 2 2 3" xfId="25426" xr:uid="{C251076F-43CA-43DF-9A05-753CF2FCFF36}"/>
    <cellStyle name="Normal 3 2 12 2 2 4" xfId="25427" xr:uid="{5209E51E-8DE1-416B-AA6E-6468F50A5A7B}"/>
    <cellStyle name="Normal 3 2 12 2 3" xfId="25428" xr:uid="{2FDD2847-2339-4E13-9EC2-BFDDA6AE0BA4}"/>
    <cellStyle name="Normal 3 2 12 2 3 2" xfId="25429" xr:uid="{D989E677-36C9-45DF-B24C-1E6E56F80456}"/>
    <cellStyle name="Normal 3 2 12 2 4" xfId="25430" xr:uid="{937BB3C7-535A-4644-A251-E8B11E660E29}"/>
    <cellStyle name="Normal 3 2 12 2 5" xfId="25431" xr:uid="{8B7DC1D0-FD3C-4C72-8DB1-15C13F088AF0}"/>
    <cellStyle name="Normal 3 2 12 2 6" xfId="25432" xr:uid="{752D9153-717B-44B0-A43F-A8215D79C702}"/>
    <cellStyle name="Normal 3 2 12 2 7" xfId="25433" xr:uid="{9B5F1B2D-0F7A-4D25-9CD0-B6437541A092}"/>
    <cellStyle name="Normál 3 2 12 3" xfId="25434" xr:uid="{5092AE55-E622-4616-AE25-CDAFF2567B6C}"/>
    <cellStyle name="Normal 3 2 13" xfId="25435" xr:uid="{51E08681-E653-44A6-AD2D-259545643881}"/>
    <cellStyle name="Normál 3 2 13" xfId="25436" xr:uid="{750BA4B0-AC81-4B0C-B276-E4E4AB7455C6}"/>
    <cellStyle name="Normal 3 2 13 2" xfId="25437" xr:uid="{3C437C2C-F24A-4F6D-9AD0-285920973AAA}"/>
    <cellStyle name="Normál 3 2 13 2" xfId="25438" xr:uid="{E390A419-76C4-4DFF-A3E9-FC17ED6CD8CF}"/>
    <cellStyle name="Normal 3 2 13 2 2" xfId="25439" xr:uid="{E70B4631-1172-42CA-990C-C4DBEA44F746}"/>
    <cellStyle name="Normal 3 2 13 2 2 2" xfId="25440" xr:uid="{E75D1A51-6493-460B-B7BE-F944C8BF0E20}"/>
    <cellStyle name="Normal 3 2 13 2 2 2 2" xfId="25441" xr:uid="{74957934-4E97-4D7C-9CD8-19969CD57EF0}"/>
    <cellStyle name="Normal 3 2 13 2 2 3" xfId="25442" xr:uid="{0D634F73-A148-4D73-BE99-7D40072F9F7B}"/>
    <cellStyle name="Normal 3 2 13 2 2 4" xfId="25443" xr:uid="{23FFC7CF-EDB2-41E4-B789-A648F4867CDE}"/>
    <cellStyle name="Normal 3 2 13 2 3" xfId="25444" xr:uid="{9F3434F5-FCCD-460C-847D-56D94D99D248}"/>
    <cellStyle name="Normal 3 2 13 2 3 2" xfId="25445" xr:uid="{65BF7AB0-E8FE-4EDB-9A96-303A252B6A7E}"/>
    <cellStyle name="Normal 3 2 13 2 4" xfId="25446" xr:uid="{A4BAE27F-7E43-41F0-BB51-C72C2F5CA13E}"/>
    <cellStyle name="Normal 3 2 13 2 5" xfId="25447" xr:uid="{6B88D103-DA0C-482B-9083-9E96DA336230}"/>
    <cellStyle name="Normal 3 2 13 2 6" xfId="25448" xr:uid="{3CFFABC4-A0CC-4E3E-85BE-7D54D948E713}"/>
    <cellStyle name="Normal 3 2 13 2 7" xfId="25449" xr:uid="{4A51B824-61D8-49FA-928A-19C65DE79F64}"/>
    <cellStyle name="Normál 3 2 13 3" xfId="25450" xr:uid="{12A59B2E-0737-4B87-A1A9-6ED1A1704D71}"/>
    <cellStyle name="Normal 3 2 14" xfId="25451" xr:uid="{7C08BD88-278C-44F5-B427-805012D32632}"/>
    <cellStyle name="Normál 3 2 14" xfId="25452" xr:uid="{7049A3F9-9F0B-436C-9C85-53A270E2A597}"/>
    <cellStyle name="Normal 3 2 14 2" xfId="25453" xr:uid="{82AAD3F7-B87A-475D-A561-A0728F08520E}"/>
    <cellStyle name="Normál 3 2 14 2" xfId="25454" xr:uid="{68CCE321-80B2-4060-BD5C-9A5BAA32EF78}"/>
    <cellStyle name="Normal 3 2 14 2 2" xfId="25455" xr:uid="{47504418-0302-4157-A3DF-5B0B0E854461}"/>
    <cellStyle name="Normal 3 2 14 2 2 2" xfId="25456" xr:uid="{ABC8BF1F-8E7B-4707-87ED-A2087171FA4E}"/>
    <cellStyle name="Normal 3 2 14 2 2 2 2" xfId="25457" xr:uid="{C021C64B-2956-48C9-A7CB-143761A1AE18}"/>
    <cellStyle name="Normal 3 2 14 2 2 3" xfId="25458" xr:uid="{E9941AF3-AA92-4ADC-81B4-D5805049D366}"/>
    <cellStyle name="Normal 3 2 14 2 2 4" xfId="25459" xr:uid="{68C58F9A-3C12-4856-8D1F-02C2BFD55739}"/>
    <cellStyle name="Normal 3 2 14 2 3" xfId="25460" xr:uid="{B3B4C6E3-AC38-49B1-954F-A9FE12DD8AF1}"/>
    <cellStyle name="Normal 3 2 14 2 3 2" xfId="25461" xr:uid="{4BE00A36-C506-4AD2-8EA1-DB0C4F1FEAA6}"/>
    <cellStyle name="Normal 3 2 14 2 4" xfId="25462" xr:uid="{BB2BD6C6-4E3E-4FD7-975A-CDBE3C5B4A57}"/>
    <cellStyle name="Normal 3 2 14 2 5" xfId="25463" xr:uid="{A307ED1D-9FDA-4D08-BA75-C5178E931E22}"/>
    <cellStyle name="Normal 3 2 14 2 6" xfId="25464" xr:uid="{7B7B7F81-C565-429D-B80B-609A92AC0470}"/>
    <cellStyle name="Normal 3 2 14 2 7" xfId="25465" xr:uid="{69396F34-065D-4CAF-9D62-471382C5B34C}"/>
    <cellStyle name="Normál 3 2 14 3" xfId="25466" xr:uid="{5CBC437F-2DA7-4C77-90AB-13AC431E60DF}"/>
    <cellStyle name="Normal 3 2 15" xfId="25467" xr:uid="{46DEA3E6-E65B-420F-B615-577069400B42}"/>
    <cellStyle name="Normál 3 2 15" xfId="25468" xr:uid="{A0E0FEA8-2FFD-4F85-A03E-1113C3E986A4}"/>
    <cellStyle name="Normal 3 2 15 2" xfId="25469" xr:uid="{91D2A0B2-86C7-47AE-9899-A84FED9E1B9E}"/>
    <cellStyle name="Normal 3 2 15 2 2" xfId="25470" xr:uid="{0C8FAC1D-213F-4C64-A7BF-46DA5B1A8AB2}"/>
    <cellStyle name="Normal 3 2 15 2 2 2" xfId="25471" xr:uid="{7E3D0D4C-947F-4899-A90A-1557A01E80F1}"/>
    <cellStyle name="Normal 3 2 15 2 3" xfId="25472" xr:uid="{69C832AB-A8F8-472D-9DF9-87BCC9EA3BB5}"/>
    <cellStyle name="Normal 3 2 15 2 4" xfId="25473" xr:uid="{8CEC6CA8-BFAC-4DA1-B6C4-342C87510240}"/>
    <cellStyle name="Normal 3 2 15 3" xfId="25474" xr:uid="{F8BB8120-31A8-43A1-A67B-F8A0A45E0276}"/>
    <cellStyle name="Normal 3 2 15 3 2" xfId="25475" xr:uid="{D6610DF6-8768-4F4F-B544-29C57AFA47E2}"/>
    <cellStyle name="Normal 3 2 15 4" xfId="25476" xr:uid="{6A55C52F-0894-404F-87C4-07C177FF118D}"/>
    <cellStyle name="Normal 3 2 15 5" xfId="25477" xr:uid="{BF4A47C2-92E6-4954-AC31-7B8C322DEA9A}"/>
    <cellStyle name="Normal 3 2 15 6" xfId="25478" xr:uid="{F24BD50D-D6B1-4C59-B3F0-D53A79690F2C}"/>
    <cellStyle name="Normal 3 2 15 7" xfId="25479" xr:uid="{355EEF85-D3DE-4E40-8615-97AD3F833634}"/>
    <cellStyle name="Normal 3 2 16" xfId="25480" xr:uid="{A0C73CF2-139E-45F1-B321-6BAEA40A77C6}"/>
    <cellStyle name="Normál 3 2 16" xfId="25481" xr:uid="{2F0E740F-8A23-4436-9B77-8C2AC83326E8}"/>
    <cellStyle name="Normal 3 2 16 2" xfId="25482" xr:uid="{AC8A0456-3787-4A4B-80B1-111A611F8129}"/>
    <cellStyle name="Normal 3 2 16 2 2" xfId="25483" xr:uid="{1D129CED-56A7-4AB0-B9D4-371EE5FCE4EA}"/>
    <cellStyle name="Normal 3 2 16 2 2 2" xfId="25484" xr:uid="{9FD75B1C-2429-49FC-A642-9AB704A1909D}"/>
    <cellStyle name="Normal 3 2 16 2 3" xfId="25485" xr:uid="{F9064005-4009-4DF9-9A82-5CB77B5A4B72}"/>
    <cellStyle name="Normal 3 2 16 2 4" xfId="25486" xr:uid="{5CACB1F5-7BB4-4111-B788-94537564B3A3}"/>
    <cellStyle name="Normal 3 2 16 3" xfId="25487" xr:uid="{A522F67D-2C8E-4466-86D5-634A15EC3D96}"/>
    <cellStyle name="Normal 3 2 16 3 2" xfId="25488" xr:uid="{2CEB7E07-ABB6-487E-94EB-FBAEFC426D0C}"/>
    <cellStyle name="Normal 3 2 16 4" xfId="25489" xr:uid="{2AE694A9-1E12-46DE-8859-8F84925A49F1}"/>
    <cellStyle name="Normal 3 2 16 5" xfId="25490" xr:uid="{1D07D52C-ED3F-4325-A017-CEA5F146A79A}"/>
    <cellStyle name="Normal 3 2 17" xfId="25491" xr:uid="{CD956CC1-9264-4543-9844-8D8B9F5A8B70}"/>
    <cellStyle name="Normál 3 2 17" xfId="25492" xr:uid="{C9F746C3-CDCD-4A9A-9738-255998B4A529}"/>
    <cellStyle name="Normal 3 2 17 2" xfId="25493" xr:uid="{B1C90B4B-C99B-458A-8AD1-174E6E61EBCE}"/>
    <cellStyle name="Normal 3 2 17 2 2" xfId="25494" xr:uid="{C68B183E-4985-4BD3-B83C-56CB4C1F23AE}"/>
    <cellStyle name="Normal 3 2 17 2 2 2" xfId="25495" xr:uid="{BD311794-2EB9-40B3-A945-6A002ED14DC0}"/>
    <cellStyle name="Normal 3 2 17 2 3" xfId="25496" xr:uid="{D7C72D5F-44D2-4376-AE2B-A3640C580BF4}"/>
    <cellStyle name="Normal 3 2 17 2 4" xfId="25497" xr:uid="{0868A812-F18C-4AFA-B8C6-185156CE1507}"/>
    <cellStyle name="Normal 3 2 17 3" xfId="25498" xr:uid="{78931673-691E-4074-B80D-053E24497CC0}"/>
    <cellStyle name="Normal 3 2 17 3 2" xfId="25499" xr:uid="{9FDF58E8-8D0C-41C4-B3B4-02D8D4C50828}"/>
    <cellStyle name="Normal 3 2 17 4" xfId="25500" xr:uid="{BF105D79-CF43-462C-955B-6CC60870FCC5}"/>
    <cellStyle name="Normal 3 2 17 5" xfId="25501" xr:uid="{432DB649-8AFC-480F-A36D-3030B2C492E8}"/>
    <cellStyle name="Normal 3 2 18" xfId="25502" xr:uid="{03D3DF59-43DA-46FF-B849-9C4B93FB3E14}"/>
    <cellStyle name="Normal 3 2 18 2" xfId="25503" xr:uid="{9D3EC516-67D0-4AFE-BD9E-790FBFD2D397}"/>
    <cellStyle name="Normal 3 2 18 2 2" xfId="25504" xr:uid="{070EFA4F-CC7F-48CE-BB34-852BF5968F94}"/>
    <cellStyle name="Normal 3 2 18 2 2 2" xfId="25505" xr:uid="{EFF968C8-11B7-4EBE-87F5-A6753A92A886}"/>
    <cellStyle name="Normal 3 2 18 2 3" xfId="25506" xr:uid="{24011478-1DC1-428D-8229-E68E0D01EA74}"/>
    <cellStyle name="Normal 3 2 18 2 4" xfId="25507" xr:uid="{69E6A660-FB19-4492-8AD4-A2AF81E7A115}"/>
    <cellStyle name="Normal 3 2 18 3" xfId="25508" xr:uid="{C984FEA3-A5C5-4004-8E7D-96A9DE942AA5}"/>
    <cellStyle name="Normal 3 2 18 3 2" xfId="25509" xr:uid="{DCFC6E58-DEF1-4403-B33A-8E76B09B3AA2}"/>
    <cellStyle name="Normal 3 2 18 4" xfId="25510" xr:uid="{E932E5B1-AB3A-4824-AFCA-488167623AFA}"/>
    <cellStyle name="Normal 3 2 18 5" xfId="25511" xr:uid="{199C4C0C-B753-4899-B41A-4294017D8C2B}"/>
    <cellStyle name="Normal 3 2 19" xfId="25512" xr:uid="{60220846-895B-4426-A3E8-57D71EC31D98}"/>
    <cellStyle name="Normal 3 2 19 2" xfId="25513" xr:uid="{68D27603-0189-46C7-A161-1609579FA9C2}"/>
    <cellStyle name="Normal 3 2 19 2 2" xfId="25514" xr:uid="{E350B04D-4E79-4989-94A5-8C7962886450}"/>
    <cellStyle name="Normal 3 2 19 2 2 2" xfId="25515" xr:uid="{332B4279-D18B-4D16-B080-0E27288F3F9D}"/>
    <cellStyle name="Normal 3 2 19 2 3" xfId="25516" xr:uid="{C2D2B498-384C-47B9-9EDA-25E559CACC29}"/>
    <cellStyle name="Normal 3 2 19 2 4" xfId="25517" xr:uid="{B52E7F01-5689-4A90-B842-3468A774941E}"/>
    <cellStyle name="Normal 3 2 19 3" xfId="25518" xr:uid="{2D3DBAC7-B0C9-404C-ACDE-AA5E3BC61137}"/>
    <cellStyle name="Normal 3 2 19 3 2" xfId="25519" xr:uid="{7F916D11-1823-45F1-BF9E-7B2C6FC161AC}"/>
    <cellStyle name="Normal 3 2 19 4" xfId="25520" xr:uid="{E691734D-28DB-4BD6-9F48-CAD5150C0B9E}"/>
    <cellStyle name="Normal 3 2 19 5" xfId="25521" xr:uid="{D204A416-5F11-440A-8A8B-6AC369F47043}"/>
    <cellStyle name="Normal 3 2 2" xfId="132" xr:uid="{C0611D8C-79A7-4836-BE27-C7DAC220E9BA}"/>
    <cellStyle name="Normál 3 2 2" xfId="25522" xr:uid="{DE64DFCA-D387-4E75-8E7B-37984998939C}"/>
    <cellStyle name="Normal 3 2 2 10" xfId="25523" xr:uid="{0DECC528-BE9C-4681-BF01-010B23BFDC81}"/>
    <cellStyle name="Normál 3 2 2 10" xfId="25524" xr:uid="{AF6E5348-A8A8-471A-BF55-A723FCB8C17A}"/>
    <cellStyle name="Normál 3 2 2 10 2" xfId="25525" xr:uid="{AFEC8C25-48A7-4612-98C0-2AF4C34AA21D}"/>
    <cellStyle name="Normal 3 2 2 11" xfId="25526" xr:uid="{C35F84A6-9A00-40BB-AAA3-299480932505}"/>
    <cellStyle name="Normál 3 2 2 11" xfId="25527" xr:uid="{EB670478-5608-44D3-A5A6-9560037E18E3}"/>
    <cellStyle name="Normal 3 2 2 12" xfId="25528" xr:uid="{831D0974-8B20-4B1C-98F3-0536D8C05494}"/>
    <cellStyle name="Normál 3 2 2 12" xfId="25529" xr:uid="{0BF85854-D6E5-4F98-9A67-4F056712D451}"/>
    <cellStyle name="Normal 3 2 2 13" xfId="25530" xr:uid="{C4128169-6F9C-465F-BDE8-953486F51B40}"/>
    <cellStyle name="Normal 3 2 2 14" xfId="25531" xr:uid="{303F41CE-5225-43B3-B567-71B45B21BA54}"/>
    <cellStyle name="Normal 3 2 2 15" xfId="25532" xr:uid="{03FF4420-0892-4552-B440-47FC26B8B21E}"/>
    <cellStyle name="Normal 3 2 2 16" xfId="25533" xr:uid="{43B7C73F-3BA2-4091-9ED3-010E0C2C377D}"/>
    <cellStyle name="Normal 3 2 2 17" xfId="25534" xr:uid="{118E3AA5-D335-4985-9700-00C97E00F72B}"/>
    <cellStyle name="Normal 3 2 2 18" xfId="25535" xr:uid="{5765C25D-4E71-47FB-A4B7-AEA7A64111F3}"/>
    <cellStyle name="Normal 3 2 2 19" xfId="25536" xr:uid="{29A326F3-FB2C-4406-A041-3D4237A1DA12}"/>
    <cellStyle name="Normal 3 2 2 2" xfId="229" xr:uid="{1CC3AEBA-4A43-40C3-8C68-95C17AD2048C}"/>
    <cellStyle name="Normál 3 2 2 2" xfId="25537" xr:uid="{71A751F7-5F8F-4AAB-A5F0-CAC88ACDF678}"/>
    <cellStyle name="Normal 3 2 2 2 2" xfId="25538" xr:uid="{82D0596D-5062-4C55-8B1C-6CE5536AA55F}"/>
    <cellStyle name="Normál 3 2 2 2 2" xfId="25539" xr:uid="{2F7A588D-4938-4CC9-9832-DD4230B98122}"/>
    <cellStyle name="Normal 3 2 2 2 2 2" xfId="25540" xr:uid="{42B54003-9878-4090-BF65-30D3214CB1E0}"/>
    <cellStyle name="Normal 3 2 2 2 2 2 2" xfId="25541" xr:uid="{CABC849A-1844-4905-92F4-1E6EA28EE038}"/>
    <cellStyle name="Normal 3 2 2 2 2 2 2 2" xfId="25542" xr:uid="{B8DE7A74-2913-4DFD-ABEC-6E1D36B8CF4D}"/>
    <cellStyle name="Normal 3 2 2 2 2 2 2 2 2" xfId="25543" xr:uid="{4842301F-9253-4570-8FFF-3B1818A1F6BC}"/>
    <cellStyle name="Normal 3 2 2 2 2 2 2 3" xfId="25544" xr:uid="{464A3B7D-DAD6-4DB5-81CB-F4931EB65CF6}"/>
    <cellStyle name="Normal 3 2 2 2 2 2 2 4" xfId="25545" xr:uid="{8ACA6B15-E65F-4D14-A029-3F70C7105504}"/>
    <cellStyle name="Normal 3 2 2 2 2 2 3" xfId="25546" xr:uid="{90447504-1D6C-4542-8F1D-2AFA2F28C3C5}"/>
    <cellStyle name="Normal 3 2 2 2 2 2 3 2" xfId="25547" xr:uid="{ABE7EC18-6133-4468-8FE1-B630FECB9748}"/>
    <cellStyle name="Normal 3 2 2 2 2 2 4" xfId="25548" xr:uid="{290882EE-9881-4A34-947B-A481F7D5387D}"/>
    <cellStyle name="Normal 3 2 2 2 2 2 5" xfId="25549" xr:uid="{D30C697F-54AE-46D1-B572-BC6CFBD2B280}"/>
    <cellStyle name="Normal 3 2 2 2 2 2 6" xfId="25550" xr:uid="{8C0DFC0F-FE1A-462E-9CFE-332C7932C385}"/>
    <cellStyle name="Normal 3 2 2 2 3" xfId="25551" xr:uid="{D8452846-4ABD-47A0-835F-B04EC4B8E95A}"/>
    <cellStyle name="Normál 3 2 2 2 3" xfId="25552" xr:uid="{2549EB37-F05D-4994-A728-BA917C0091C4}"/>
    <cellStyle name="Normal 3 2 2 2 3 2" xfId="25553" xr:uid="{98CFACD9-4C41-4BB5-A4BB-6D7929736EAA}"/>
    <cellStyle name="Normal 3 2 2 2 3 2 2" xfId="25554" xr:uid="{F926EDC1-6069-40B5-B3E5-EA6FDD3627ED}"/>
    <cellStyle name="Normal 3 2 2 2 3 2 2 2" xfId="25555" xr:uid="{B0FA801C-F86D-4446-8EAA-28EF1AFCDC79}"/>
    <cellStyle name="Normal 3 2 2 2 3 2 3" xfId="25556" xr:uid="{7ECAD8AC-F612-444A-98E3-DD02B0ECC0F7}"/>
    <cellStyle name="Normal 3 2 2 2 3 2 4" xfId="25557" xr:uid="{B1C203BA-26F2-447A-8700-68E5D7B28EE2}"/>
    <cellStyle name="Normal 3 2 2 2 3 3" xfId="25558" xr:uid="{8D846751-B357-460D-9680-34B5EF753F49}"/>
    <cellStyle name="Normal 3 2 2 2 3 3 2" xfId="25559" xr:uid="{BADE10E2-7139-4DE9-89FB-DC768C8FA444}"/>
    <cellStyle name="Normal 3 2 2 2 3 4" xfId="25560" xr:uid="{5A7B7EE6-D749-47E9-9195-7B507E77200F}"/>
    <cellStyle name="Normal 3 2 2 2 3 5" xfId="25561" xr:uid="{6188B729-E64A-4B7F-AC17-3201AF76C007}"/>
    <cellStyle name="Normal 3 2 2 2 3 6" xfId="25562" xr:uid="{00E0422A-89EE-4BE7-908B-CAF913DB0568}"/>
    <cellStyle name="Normal 3 2 2 20" xfId="25563" xr:uid="{B4C93B11-B468-40AD-AD81-C7A7CFE9B4C6}"/>
    <cellStyle name="Normal 3 2 2 21" xfId="25564" xr:uid="{3A2E7151-52C8-4C37-B328-A526A609096B}"/>
    <cellStyle name="Normal 3 2 2 22" xfId="25565" xr:uid="{4593E265-D6E3-4C78-91AA-89BE43F1EB7B}"/>
    <cellStyle name="Normal 3 2 2 23" xfId="25566" xr:uid="{148BE292-64CB-4D9B-BD4E-EDDD69D93E3D}"/>
    <cellStyle name="Normal 3 2 2 24" xfId="25567" xr:uid="{39B91F23-002E-4B7A-8B85-46DD4C847842}"/>
    <cellStyle name="Normal 3 2 2 25" xfId="25568" xr:uid="{DE5B127D-E6A6-4DD9-983F-08003F75D547}"/>
    <cellStyle name="Normal 3 2 2 26" xfId="25569" xr:uid="{DE8DB37C-6C73-438F-8E02-5AAFA4B3A750}"/>
    <cellStyle name="Normal 3 2 2 27" xfId="25570" xr:uid="{A7910957-601F-4C73-A0CA-8E514CBBB56D}"/>
    <cellStyle name="Normal 3 2 2 28" xfId="25571" xr:uid="{D564AF06-7CB2-4902-82FB-DCFC0ACAB0FF}"/>
    <cellStyle name="Normal 3 2 2 29" xfId="25572" xr:uid="{C7FE0B87-FB05-4E19-98E5-2B7A9039A7F1}"/>
    <cellStyle name="Normal 3 2 2 3" xfId="25573" xr:uid="{2BCD47FD-86E0-451B-A14C-3DD2506DACF3}"/>
    <cellStyle name="Normál 3 2 2 3" xfId="25574" xr:uid="{9D75766D-F72A-49F3-955C-E6F22BC2B106}"/>
    <cellStyle name="Normal 3 2 2 3 2" xfId="25575" xr:uid="{2AEB783B-089B-4FB9-95A8-F85F62DC46FE}"/>
    <cellStyle name="Normál 3 2 2 3 2" xfId="25576" xr:uid="{D9ACD892-02D5-465F-AD11-256D3DABDBDC}"/>
    <cellStyle name="Normal 3 2 2 3 2 2" xfId="25577" xr:uid="{C324E8F8-0777-4838-B219-BEB8ECD7BBC1}"/>
    <cellStyle name="Normal 3 2 2 3 2 2 2" xfId="25578" xr:uid="{C65149CD-DC70-4FA6-9147-D372B4219A3C}"/>
    <cellStyle name="Normal 3 2 2 3 2 2 2 2" xfId="25579" xr:uid="{68D435EF-ABCA-4E1B-BA19-1B1E38C3CDCC}"/>
    <cellStyle name="Normal 3 2 2 3 2 2 3" xfId="25580" xr:uid="{1DE6C76F-3AE1-4CDF-B710-09E479E800ED}"/>
    <cellStyle name="Normal 3 2 2 3 2 2 4" xfId="25581" xr:uid="{CCC52ECA-DA4C-4966-AD3A-34E25213317C}"/>
    <cellStyle name="Normal 3 2 2 3 2 3" xfId="25582" xr:uid="{5084DF0A-FA10-4C83-B133-E941B28810B2}"/>
    <cellStyle name="Normal 3 2 2 3 2 3 2" xfId="25583" xr:uid="{6C730DCF-7B42-42E7-9080-F6224AD028FB}"/>
    <cellStyle name="Normal 3 2 2 3 2 4" xfId="25584" xr:uid="{17ACE66C-55F3-481F-B694-E167AF8D544A}"/>
    <cellStyle name="Normal 3 2 2 3 2 5" xfId="25585" xr:uid="{E11A47D4-E47D-4F8E-8184-56B5D47C082F}"/>
    <cellStyle name="Normal 3 2 2 3 2 6" xfId="25586" xr:uid="{2319CB2A-6AA2-41E5-A4E4-0E216BFC15BE}"/>
    <cellStyle name="Normal 3 2 2 3 2 7" xfId="25587" xr:uid="{F44E0122-2EC3-4DA4-B0B6-8C4BF043C136}"/>
    <cellStyle name="Normál 3 2 2 3 3" xfId="25588" xr:uid="{9224289E-9495-4D44-82FA-E217925C58E0}"/>
    <cellStyle name="Normal 3 2 2 30" xfId="25589" xr:uid="{D8F60FE1-18CA-4378-9981-FD73326C58B9}"/>
    <cellStyle name="Normal 3 2 2 31" xfId="25590" xr:uid="{01C78A69-3732-4E4F-AC1F-2F2768033453}"/>
    <cellStyle name="Normal 3 2 2 32" xfId="25591" xr:uid="{7850BA6A-A7FE-4A8E-9BB3-BD003C3684F2}"/>
    <cellStyle name="Normal 3 2 2 33" xfId="25592" xr:uid="{A2BF1046-5482-4341-A59F-507DAFDE9D99}"/>
    <cellStyle name="Normal 3 2 2 4" xfId="25593" xr:uid="{3571BAAE-1881-4B3A-807B-720703CB152B}"/>
    <cellStyle name="Normál 3 2 2 4" xfId="25594" xr:uid="{6CB98D39-3D16-4A06-A39D-B8632CD80088}"/>
    <cellStyle name="Normal 3 2 2 4 10" xfId="25595" xr:uid="{2D491771-BBE4-473F-82FB-E84279B7C29D}"/>
    <cellStyle name="Normal 3 2 2 4 11" xfId="25596" xr:uid="{5C6291F4-9EE5-4A1E-AF47-A5365B1A1BDD}"/>
    <cellStyle name="Normal 3 2 2 4 12" xfId="25597" xr:uid="{0D444516-4267-4344-83F8-4E7D922DAA1E}"/>
    <cellStyle name="Normal 3 2 2 4 2" xfId="25598" xr:uid="{C2D35953-C9AC-4802-BB86-DCE5FAA8C7A9}"/>
    <cellStyle name="Normál 3 2 2 4 2" xfId="25599" xr:uid="{151CCBCC-8D27-4034-9E4B-D7F92FEB3EEB}"/>
    <cellStyle name="Normal 3 2 2 4 2 2" xfId="25600" xr:uid="{21E882E1-EEFE-4228-89BB-E77A9289643B}"/>
    <cellStyle name="Normal 3 2 2 4 2 2 2" xfId="25601" xr:uid="{C15118E1-F5A9-4A2C-866F-2336CFBFE04B}"/>
    <cellStyle name="Normal 3 2 2 4 2 3" xfId="25602" xr:uid="{D7C7EC6A-EDE4-4737-911A-B42CC18BD5E0}"/>
    <cellStyle name="Normal 3 2 2 4 2 4" xfId="25603" xr:uid="{8D2F4B7B-BD5E-4CEF-9428-400F851B82C0}"/>
    <cellStyle name="Normal 3 2 2 4 2 5" xfId="25604" xr:uid="{3214682C-FC31-4956-87B2-598F637ED538}"/>
    <cellStyle name="Normal 3 2 2 4 3" xfId="25605" xr:uid="{F47C42D5-0E1A-4AC2-AFAE-B745844D5E1C}"/>
    <cellStyle name="Normál 3 2 2 4 3" xfId="25606" xr:uid="{FFD81BA4-C387-4A7C-B656-989D29451F93}"/>
    <cellStyle name="Normal 3 2 2 4 3 2" xfId="25607" xr:uid="{33CC4887-FDEB-466F-A9AB-4BB4165962BB}"/>
    <cellStyle name="Normal 3 2 2 4 3 3" xfId="25608" xr:uid="{3FDB6193-2CF7-4F01-96BF-BC923A5DA2CB}"/>
    <cellStyle name="Normal 3 2 2 4 4" xfId="25609" xr:uid="{CFF14550-36B5-4647-BA40-3A5FC0BF1791}"/>
    <cellStyle name="Normal 3 2 2 4 4 2" xfId="25610" xr:uid="{18DAAC32-1199-48BE-95F0-121863842F17}"/>
    <cellStyle name="Normal 3 2 2 4 4 3" xfId="25611" xr:uid="{0B9FDE7D-D79B-40B8-A06B-8E28FFA9C8C6}"/>
    <cellStyle name="Normal 3 2 2 4 5" xfId="25612" xr:uid="{76545A3B-824F-4491-9E9D-C6BADEE7DB0C}"/>
    <cellStyle name="Normal 3 2 2 4 5 2" xfId="25613" xr:uid="{FB7C8C96-4678-471C-933D-AF05A4043227}"/>
    <cellStyle name="Normal 3 2 2 4 6" xfId="25614" xr:uid="{CB3F8406-DD7F-4C9D-ACB7-30D7C8A7F114}"/>
    <cellStyle name="Normal 3 2 2 4 6 2" xfId="25615" xr:uid="{8DAD559D-44AE-4367-8F97-0ADEEE372417}"/>
    <cellStyle name="Normal 3 2 2 4 7" xfId="25616" xr:uid="{EC69FFB3-DA62-4FE4-B64B-1C3D0DB40E0E}"/>
    <cellStyle name="Normal 3 2 2 4 7 2" xfId="25617" xr:uid="{1ABF7D83-9905-419C-8654-5B2EB18697D9}"/>
    <cellStyle name="Normal 3 2 2 4 8" xfId="25618" xr:uid="{5E585A1E-757B-4B79-BBD2-12D3688B769B}"/>
    <cellStyle name="Normal 3 2 2 4 8 2" xfId="25619" xr:uid="{6032D4FF-5A6D-419A-8A87-1E712D4CE333}"/>
    <cellStyle name="Normal 3 2 2 4 9" xfId="25620" xr:uid="{B9B10F54-5309-4768-A141-1E942EB6B3A6}"/>
    <cellStyle name="Normal 3 2 2 4 9 2" xfId="25621" xr:uid="{76BFC38F-8A9A-461F-8100-74C0ACC9B449}"/>
    <cellStyle name="Normal 3 2 2 5" xfId="25622" xr:uid="{CAC2514E-EBD6-4F48-8F42-0D5FCB2513DE}"/>
    <cellStyle name="Normál 3 2 2 5" xfId="25623" xr:uid="{1A5CC8E2-AFFB-4A37-AC99-D0F447ECB2F1}"/>
    <cellStyle name="Normal 3 2 2 5 2" xfId="25624" xr:uid="{2DC88DB0-7216-49D4-811D-B8E581394B7D}"/>
    <cellStyle name="Normál 3 2 2 5 2" xfId="25625" xr:uid="{11669881-7D31-47FF-8CA0-621C91737315}"/>
    <cellStyle name="Normal 3 2 2 6" xfId="25626" xr:uid="{D6430AB6-63F6-4A13-8E18-747560101258}"/>
    <cellStyle name="Normál 3 2 2 6" xfId="25627" xr:uid="{4EE64507-BB8F-438D-973F-586CDBEE9693}"/>
    <cellStyle name="Normal 3 2 2 6 2" xfId="25628" xr:uid="{7B725839-444F-4490-B1CA-A0297CA0DFAB}"/>
    <cellStyle name="Normál 3 2 2 6 2" xfId="25629" xr:uid="{22721DCC-D52D-4236-A95E-926DACB20D9A}"/>
    <cellStyle name="Normal 3 2 2 7" xfId="25630" xr:uid="{0534D157-4814-495A-BF3A-AD3E06012C4F}"/>
    <cellStyle name="Normál 3 2 2 7" xfId="25631" xr:uid="{FA4A3F8F-0021-4D2B-B625-FA4605DA6CCC}"/>
    <cellStyle name="Normal 3 2 2 7 2" xfId="25632" xr:uid="{AD79E689-9AE1-4FEB-94A0-FB0FC1C98083}"/>
    <cellStyle name="Normál 3 2 2 7 2" xfId="25633" xr:uid="{AC18B7E9-B5AF-412C-B95A-DD191F174942}"/>
    <cellStyle name="Normal 3 2 2 8" xfId="25634" xr:uid="{C1958EBD-8328-48E7-9683-470CA2D89D18}"/>
    <cellStyle name="Normál 3 2 2 8" xfId="25635" xr:uid="{0D32D9DF-44A4-4735-AA67-48968073395A}"/>
    <cellStyle name="Normal 3 2 2 8 2" xfId="25636" xr:uid="{FD74D5B5-A641-4714-8259-32A0E93B0D23}"/>
    <cellStyle name="Normál 3 2 2 8 2" xfId="25637" xr:uid="{08A7A695-E91B-4D2F-A548-60FCDB2126F7}"/>
    <cellStyle name="Normal 3 2 2 9" xfId="25638" xr:uid="{C50F0BF7-08F2-4CAC-9149-861793CB1759}"/>
    <cellStyle name="Normál 3 2 2 9" xfId="25639" xr:uid="{06470DDB-80E3-4954-AAF0-FDFF335CA252}"/>
    <cellStyle name="Normál 3 2 2 9 2" xfId="25640" xr:uid="{C12C9C7D-6B05-482F-B669-EAE5EE631A46}"/>
    <cellStyle name="Normal 3 2 20" xfId="25641" xr:uid="{43D5CABD-A756-4663-AAC1-ED592A33BD7F}"/>
    <cellStyle name="Normal 3 2 20 2" xfId="25642" xr:uid="{07BD1F1C-9DF5-463D-B98E-E1F9E2BC367B}"/>
    <cellStyle name="Normal 3 2 20 2 2" xfId="25643" xr:uid="{1FC28ADF-008A-4E63-AC3C-3C48506EB319}"/>
    <cellStyle name="Normal 3 2 20 2 2 2" xfId="25644" xr:uid="{21062D76-8CCE-4EB3-A0C1-CC107502DB55}"/>
    <cellStyle name="Normal 3 2 20 2 3" xfId="25645" xr:uid="{1EE17212-AAD2-4DE3-A90C-28276379106A}"/>
    <cellStyle name="Normal 3 2 20 2 4" xfId="25646" xr:uid="{C6D8B455-8FE7-44DD-B277-D3D22E71237D}"/>
    <cellStyle name="Normal 3 2 20 3" xfId="25647" xr:uid="{BF00A625-657D-457D-8481-304336CF7049}"/>
    <cellStyle name="Normal 3 2 20 3 2" xfId="25648" xr:uid="{139EB505-C169-49A8-83CB-4FF5D0CDCDF5}"/>
    <cellStyle name="Normal 3 2 20 4" xfId="25649" xr:uid="{56AB3F7D-D944-49D0-887F-64A244681A6E}"/>
    <cellStyle name="Normal 3 2 20 5" xfId="25650" xr:uid="{1DCDEB6C-4FA3-4463-B680-7DA6C5569720}"/>
    <cellStyle name="Normal 3 2 21" xfId="25651" xr:uid="{1EB0E454-6DAC-469D-AE40-F1CAA1DD4607}"/>
    <cellStyle name="Normal 3 2 21 2" xfId="25652" xr:uid="{0C0E9C1E-A778-4AFF-BA80-9E736ADCF8FB}"/>
    <cellStyle name="Normal 3 2 21 2 2" xfId="25653" xr:uid="{69EECF07-3484-4CD4-94ED-565549E99D4A}"/>
    <cellStyle name="Normal 3 2 21 2 2 2" xfId="25654" xr:uid="{98414E19-C2E7-4D00-9F43-8A8F9F9096B6}"/>
    <cellStyle name="Normal 3 2 21 2 3" xfId="25655" xr:uid="{6A43CBF5-D4FF-4413-8CF4-C5A9FD3E0F1B}"/>
    <cellStyle name="Normal 3 2 21 2 4" xfId="25656" xr:uid="{54AFB6EE-C506-4035-928C-A592AD7C3925}"/>
    <cellStyle name="Normal 3 2 21 3" xfId="25657" xr:uid="{0C728E51-4B6B-4D95-B56E-C9E46AC31EA1}"/>
    <cellStyle name="Normal 3 2 21 3 2" xfId="25658" xr:uid="{400FED0D-38FC-43DF-BCAE-DF407E045AFD}"/>
    <cellStyle name="Normal 3 2 21 4" xfId="25659" xr:uid="{9C07E66A-DC03-4914-85A4-04F3402F12E8}"/>
    <cellStyle name="Normal 3 2 21 5" xfId="25660" xr:uid="{79536093-3C42-453A-9C8D-014A9DDB13EB}"/>
    <cellStyle name="Normal 3 2 22" xfId="25661" xr:uid="{B5627538-8B06-405F-A8CE-D0D8B035DE8E}"/>
    <cellStyle name="Normal 3 2 22 2" xfId="25662" xr:uid="{0DEF6D83-1C12-4AEA-A7F9-FEEB2DE918DE}"/>
    <cellStyle name="Normal 3 2 22 2 2" xfId="25663" xr:uid="{6248108A-EC2F-417E-8F70-48E8BFFBC872}"/>
    <cellStyle name="Normal 3 2 22 2 2 2" xfId="25664" xr:uid="{8CB8DD7D-0FDA-4489-BBAC-8DE4323B3072}"/>
    <cellStyle name="Normal 3 2 22 2 3" xfId="25665" xr:uid="{167D7E6C-0872-4426-895B-800AA5BC52CE}"/>
    <cellStyle name="Normal 3 2 22 2 4" xfId="25666" xr:uid="{05986D51-E8E9-489D-8E4C-C5D74D8C4B25}"/>
    <cellStyle name="Normal 3 2 22 3" xfId="25667" xr:uid="{B71D1A32-5D32-48F7-9929-154FDBE938D5}"/>
    <cellStyle name="Normal 3 2 22 3 2" xfId="25668" xr:uid="{165592C7-8F98-481C-88EF-C256367E56A8}"/>
    <cellStyle name="Normal 3 2 22 4" xfId="25669" xr:uid="{027E8C8E-ED55-4DA2-8CEA-ECAE2E17D89C}"/>
    <cellStyle name="Normal 3 2 22 5" xfId="25670" xr:uid="{55E33ADE-DB95-44F4-A473-6B6566576D31}"/>
    <cellStyle name="Normal 3 2 23" xfId="25671" xr:uid="{7C343F18-A016-474D-BAB5-CC999B8FBB84}"/>
    <cellStyle name="Normal 3 2 23 2" xfId="25672" xr:uid="{E654C860-3DDB-4B40-9C60-93D250C7815A}"/>
    <cellStyle name="Normal 3 2 23 2 2" xfId="25673" xr:uid="{19C80B8C-1642-4F30-8B48-11F9AE88B0DC}"/>
    <cellStyle name="Normal 3 2 23 2 2 2" xfId="25674" xr:uid="{7DC6EDA8-9A09-4632-B43B-8B6AFF99F2E5}"/>
    <cellStyle name="Normal 3 2 23 2 3" xfId="25675" xr:uid="{5196EFF8-1EF8-46D7-AD21-DC928692FB11}"/>
    <cellStyle name="Normal 3 2 23 2 4" xfId="25676" xr:uid="{CD8EEBA0-0B0D-4C3F-B54B-CA272D2F0164}"/>
    <cellStyle name="Normal 3 2 23 3" xfId="25677" xr:uid="{A099A48E-27DF-4677-8545-01491AFDF973}"/>
    <cellStyle name="Normal 3 2 23 3 2" xfId="25678" xr:uid="{A9A0A499-499E-4403-9442-F3399B0F1B48}"/>
    <cellStyle name="Normal 3 2 23 4" xfId="25679" xr:uid="{A92E9526-8840-4819-9EF8-BDD5B56A040C}"/>
    <cellStyle name="Normal 3 2 23 5" xfId="25680" xr:uid="{5A747D62-17E3-49D9-A4EA-EC3B157B6938}"/>
    <cellStyle name="Normal 3 2 24" xfId="25681" xr:uid="{4275F292-8C2A-442C-8EAF-30D04BB4FC76}"/>
    <cellStyle name="Normal 3 2 24 2" xfId="25682" xr:uid="{D5E8819D-40DF-47FC-815A-757B32898BE5}"/>
    <cellStyle name="Normal 3 2 24 2 2" xfId="25683" xr:uid="{9748D741-E055-4284-879B-84BE9B28D2A9}"/>
    <cellStyle name="Normal 3 2 24 2 2 2" xfId="25684" xr:uid="{2336981C-D872-42AF-A209-0AAE88DE2872}"/>
    <cellStyle name="Normal 3 2 24 2 3" xfId="25685" xr:uid="{76ACBD17-05C3-4104-A8C9-66AC87D9BDAC}"/>
    <cellStyle name="Normal 3 2 24 2 4" xfId="25686" xr:uid="{C47E8597-64DB-4395-86B3-ED66F1B590FD}"/>
    <cellStyle name="Normal 3 2 24 3" xfId="25687" xr:uid="{F8AA2E1E-0E22-4FEE-A3A5-4E5D0352B6FA}"/>
    <cellStyle name="Normal 3 2 24 3 2" xfId="25688" xr:uid="{657C931A-A208-49B3-A127-3168ADBFBBC3}"/>
    <cellStyle name="Normal 3 2 24 4" xfId="25689" xr:uid="{12578D10-5BA3-4AD0-BABF-56DE8C3978B9}"/>
    <cellStyle name="Normal 3 2 24 5" xfId="25690" xr:uid="{50697113-45B0-4B03-943A-AC0CC188AE0D}"/>
    <cellStyle name="Normal 3 2 25" xfId="25691" xr:uid="{5196C27B-BAA3-4F98-AB84-DD8554B5F352}"/>
    <cellStyle name="Normal 3 2 25 2" xfId="25692" xr:uid="{76D49E1F-EE7D-4A59-AE72-AFBC34079D06}"/>
    <cellStyle name="Normal 3 2 25 2 2" xfId="25693" xr:uid="{9DF2F3AD-7C00-4F70-837A-D56DD036E34A}"/>
    <cellStyle name="Normal 3 2 25 2 2 2" xfId="25694" xr:uid="{8B73E39E-8C59-4607-A39A-BCAE1F2F3D63}"/>
    <cellStyle name="Normal 3 2 25 2 3" xfId="25695" xr:uid="{B4FCBEB4-A892-48F7-9B34-D11896077CCE}"/>
    <cellStyle name="Normal 3 2 25 2 4" xfId="25696" xr:uid="{30D37252-7630-4107-B2AB-BD5E7324B364}"/>
    <cellStyle name="Normal 3 2 25 3" xfId="25697" xr:uid="{0C98966F-00CA-472E-8581-FEBD154BE359}"/>
    <cellStyle name="Normal 3 2 25 3 2" xfId="25698" xr:uid="{23260BE2-9BB0-4719-AB34-A4A5188C08EA}"/>
    <cellStyle name="Normal 3 2 25 4" xfId="25699" xr:uid="{724A0F27-B345-4E6B-973F-78EA2D73D98E}"/>
    <cellStyle name="Normal 3 2 25 5" xfId="25700" xr:uid="{F55A6D00-ECB8-457B-B97B-DE34006CD9F9}"/>
    <cellStyle name="Normal 3 2 26" xfId="25701" xr:uid="{91C99CD2-6DA0-452C-9DCC-4E2A22F76B7D}"/>
    <cellStyle name="Normal 3 2 26 2" xfId="25702" xr:uid="{5494652E-BDCA-43BE-B9C5-DF86DCC49976}"/>
    <cellStyle name="Normal 3 2 27" xfId="25703" xr:uid="{A3D62B0F-FE7E-4AAC-87D1-99355CB14B14}"/>
    <cellStyle name="Normal 3 2 27 2" xfId="25704" xr:uid="{375D0334-A3E9-4E4F-B395-7558FB165E7D}"/>
    <cellStyle name="Normal 3 2 28" xfId="25705" xr:uid="{D418F0D6-0AD0-408D-AF91-5B0680A239D9}"/>
    <cellStyle name="Normal 3 2 28 2" xfId="25706" xr:uid="{E08BCC2D-A249-4129-9B62-B756DB1558FB}"/>
    <cellStyle name="Normal 3 2 29" xfId="25707" xr:uid="{1BC0462B-5818-41CF-AFCE-23ECB98D0574}"/>
    <cellStyle name="Normal 3 2 29 2" xfId="25708" xr:uid="{AAF8424B-71D5-4747-A684-CB7F51210599}"/>
    <cellStyle name="Normal 3 2 3" xfId="230" xr:uid="{D23C6CA4-A967-4726-A5C3-92B93739F088}"/>
    <cellStyle name="Normál 3 2 3" xfId="25709" xr:uid="{E4016CEF-F22C-4361-892A-23C848E8C85E}"/>
    <cellStyle name="Normál 3 2 3 10" xfId="25710" xr:uid="{E11F83E6-56AF-4EAF-906E-ED951743D076}"/>
    <cellStyle name="Normál 3 2 3 10 2" xfId="25711" xr:uid="{671D323F-BA94-46EC-A763-3EF51E11549A}"/>
    <cellStyle name="Normál 3 2 3 11" xfId="25712" xr:uid="{BB6672F6-18A2-4E36-8FA4-4E5835B503E7}"/>
    <cellStyle name="Normál 3 2 3 12" xfId="25713" xr:uid="{895F1405-1ECB-4429-B842-7149070DD994}"/>
    <cellStyle name="Normal 3 2 3 2" xfId="25714" xr:uid="{184AE157-6187-4A54-958E-31AA636EA0FE}"/>
    <cellStyle name="Normál 3 2 3 2" xfId="25715" xr:uid="{D8E9804A-F632-476A-A661-29FF3C3040AB}"/>
    <cellStyle name="Normal 3 2 3 2 2" xfId="25716" xr:uid="{133685E0-72FE-46FE-AC45-A9F016E2C385}"/>
    <cellStyle name="Normál 3 2 3 2 2" xfId="25717" xr:uid="{E877E677-E2B9-463E-9A2D-2C27E46CB117}"/>
    <cellStyle name="Normal 3 2 3 2 2 2" xfId="25718" xr:uid="{85F26DC1-0811-458F-81F0-3884267F37F9}"/>
    <cellStyle name="Normal 3 2 3 2 2 2 2" xfId="25719" xr:uid="{92D81EC6-50A4-47B5-9159-26A8BE7B996E}"/>
    <cellStyle name="Normal 3 2 3 2 2 2 2 2" xfId="25720" xr:uid="{4701406E-499C-4701-86E3-4CC64D5CBFB1}"/>
    <cellStyle name="Normal 3 2 3 2 2 2 3" xfId="25721" xr:uid="{3DCD55E9-23C4-4FB1-8EB2-2C4E8C9CA310}"/>
    <cellStyle name="Normal 3 2 3 2 2 2 4" xfId="25722" xr:uid="{E5BA9C99-6B01-419A-804E-7ADF9D1289A9}"/>
    <cellStyle name="Normal 3 2 3 2 2 3" xfId="25723" xr:uid="{B1EE510C-0AD0-4419-A7E4-DC8755EFCA65}"/>
    <cellStyle name="Normal 3 2 3 2 2 3 2" xfId="25724" xr:uid="{7583BAA7-6F2B-427C-A2C3-517EFA72FE58}"/>
    <cellStyle name="Normal 3 2 3 2 2 4" xfId="25725" xr:uid="{1B2CE89B-349A-4BA9-9447-14717AF0E832}"/>
    <cellStyle name="Normal 3 2 3 2 2 5" xfId="25726" xr:uid="{8A9A84BB-5753-41C4-AC64-BFFB74AA0EDD}"/>
    <cellStyle name="Normal 3 2 3 2 2 6" xfId="25727" xr:uid="{FFE010E3-5E22-421D-86A2-7173450CB335}"/>
    <cellStyle name="Normal 3 2 3 2 2 7" xfId="25728" xr:uid="{966C3D31-9320-4B99-ADDB-41188639A41A}"/>
    <cellStyle name="Normál 3 2 3 2 3" xfId="25729" xr:uid="{8A2C5A47-714C-47A9-958D-6ECD6C444AE8}"/>
    <cellStyle name="Normal 3 2 3 3" xfId="25730" xr:uid="{1EC91426-9152-4B50-90A9-1F2F3B99747F}"/>
    <cellStyle name="Normál 3 2 3 3" xfId="25731" xr:uid="{7E76F810-FB50-47EA-9526-6088DF402401}"/>
    <cellStyle name="Normal 3 2 3 3 10" xfId="25732" xr:uid="{2AF5FC54-F1DB-4B35-AE92-1FACCCC69B1E}"/>
    <cellStyle name="Normal 3 2 3 3 10 2" xfId="25733" xr:uid="{B6523D4A-693E-466C-9BBE-4D094F1FD56D}"/>
    <cellStyle name="Normal 3 2 3 3 11" xfId="25734" xr:uid="{749908F2-6771-4970-9EC6-9EAB02BBA538}"/>
    <cellStyle name="Normal 3 2 3 3 12" xfId="25735" xr:uid="{EB472AC4-06DA-4D52-8FFD-158497DBB6EA}"/>
    <cellStyle name="Normal 3 2 3 3 13" xfId="25736" xr:uid="{E5C08638-4108-4710-BB80-99C4D5FF7875}"/>
    <cellStyle name="Normal 3 2 3 3 14" xfId="25737" xr:uid="{39D5EA86-0339-4CAA-91DE-919EA25AEC22}"/>
    <cellStyle name="Normal 3 2 3 3 2" xfId="25738" xr:uid="{F5719626-B67A-4C49-81EF-7F1972D50BEC}"/>
    <cellStyle name="Normál 3 2 3 3 2" xfId="25739" xr:uid="{8937401A-755D-4508-8D14-27D00FDDE50F}"/>
    <cellStyle name="Normal 3 2 3 3 2 2" xfId="25740" xr:uid="{E0D53BE0-0828-4283-902F-DF89AD30FAA6}"/>
    <cellStyle name="Normal 3 2 3 3 2 2 2" xfId="25741" xr:uid="{81C06FEF-A16A-493A-AC6A-D636E5CFDEF8}"/>
    <cellStyle name="Normal 3 2 3 3 2 3" xfId="25742" xr:uid="{F72981F3-D561-42B1-8A88-655A784F545A}"/>
    <cellStyle name="Normal 3 2 3 3 2 4" xfId="25743" xr:uid="{5B4E7C42-DA57-4604-BD7D-B0790EC5BD77}"/>
    <cellStyle name="Normal 3 2 3 3 2 5" xfId="25744" xr:uid="{91BC3B75-148D-4AB2-B3EE-5C1211A70DFE}"/>
    <cellStyle name="Normal 3 2 3 3 3" xfId="25745" xr:uid="{8173CD02-F592-4AD8-B77B-D229E20852F0}"/>
    <cellStyle name="Normál 3 2 3 3 3" xfId="25746" xr:uid="{927FFE20-8BAB-4E20-8925-30EDB518646C}"/>
    <cellStyle name="Normal 3 2 3 3 3 2" xfId="25747" xr:uid="{A800BBCF-98AF-4D99-B064-000E6BE6EB34}"/>
    <cellStyle name="Normal 3 2 3 3 4" xfId="25748" xr:uid="{B6E0122F-2872-4ABD-BA7F-59FF83FF8356}"/>
    <cellStyle name="Normal 3 2 3 3 4 2" xfId="25749" xr:uid="{B29E9166-4A08-470B-B7DF-60665DF232E9}"/>
    <cellStyle name="Normal 3 2 3 3 5" xfId="25750" xr:uid="{C5601699-769F-4C64-8AF7-84A499B00268}"/>
    <cellStyle name="Normal 3 2 3 3 5 2" xfId="25751" xr:uid="{A1FC9D30-9245-474E-BC7C-36042A795FA7}"/>
    <cellStyle name="Normal 3 2 3 3 6" xfId="25752" xr:uid="{159724CD-2ADC-4539-87AE-9FB3FD337A9B}"/>
    <cellStyle name="Normal 3 2 3 3 6 2" xfId="25753" xr:uid="{DBC9F094-3B9D-4418-9E9D-778EA55DB696}"/>
    <cellStyle name="Normal 3 2 3 3 7" xfId="25754" xr:uid="{918F0F76-1A43-406B-A701-8667AA4409D6}"/>
    <cellStyle name="Normal 3 2 3 3 7 2" xfId="25755" xr:uid="{C1D1FCFA-225F-43BC-86B0-53BC63B926F7}"/>
    <cellStyle name="Normal 3 2 3 3 8" xfId="25756" xr:uid="{F72DC764-1AF6-4B02-A0BC-F7CA83B2FF54}"/>
    <cellStyle name="Normal 3 2 3 3 8 2" xfId="25757" xr:uid="{C0D1FB57-23CF-4056-BF5E-F71A94553F22}"/>
    <cellStyle name="Normal 3 2 3 3 9" xfId="25758" xr:uid="{F516F464-C6D4-4E54-B65A-D1C35D3DA155}"/>
    <cellStyle name="Normal 3 2 3 3 9 2" xfId="25759" xr:uid="{E2481732-0F74-4784-B4F4-E6E6F2F28F9C}"/>
    <cellStyle name="Normal 3 2 3 4" xfId="25760" xr:uid="{ED701E00-69FD-45C0-8C6B-B0F3A39DF7D1}"/>
    <cellStyle name="Normál 3 2 3 4" xfId="25761" xr:uid="{F383D904-3CF6-4D50-BB2D-2D3941C4BBB1}"/>
    <cellStyle name="Normál 3 2 3 4 2" xfId="25762" xr:uid="{2BCB3C5E-7BA1-4F27-8BD0-759CDF878026}"/>
    <cellStyle name="Normal 3 2 3 5" xfId="25763" xr:uid="{861D6CC8-F773-4D88-8ADD-70483EDA2774}"/>
    <cellStyle name="Normál 3 2 3 5" xfId="25764" xr:uid="{0800F3EA-59B5-4A64-8185-9C9024B19313}"/>
    <cellStyle name="Normál 3 2 3 5 2" xfId="25765" xr:uid="{8F42C1B4-9DF7-46EA-8775-1A39478B3393}"/>
    <cellStyle name="Normal 3 2 3 6" xfId="25766" xr:uid="{628386D4-9843-40BE-910B-55295AC43BF8}"/>
    <cellStyle name="Normál 3 2 3 6" xfId="25767" xr:uid="{4B59EF48-9C42-449C-8786-7DD0B98F8DEB}"/>
    <cellStyle name="Normál 3 2 3 6 2" xfId="25768" xr:uid="{CD7B535E-6FFC-4982-BEBC-BC9744706B09}"/>
    <cellStyle name="Normal 3 2 3 7" xfId="25769" xr:uid="{EEB614AC-60C9-48B3-A149-78FE0BF80A7F}"/>
    <cellStyle name="Normál 3 2 3 7" xfId="25770" xr:uid="{E3C3CAEA-9199-4485-9C41-F931CDCAEC20}"/>
    <cellStyle name="Normál 3 2 3 7 2" xfId="25771" xr:uid="{01E851AC-6492-44EB-958C-84740D043674}"/>
    <cellStyle name="Normál 3 2 3 8" xfId="25772" xr:uid="{BDD47499-4B39-4760-8BA3-A24EC31CE17A}"/>
    <cellStyle name="Normál 3 2 3 8 2" xfId="25773" xr:uid="{8F73D1A0-E866-465E-8BCF-333FF1BB5AAB}"/>
    <cellStyle name="Normál 3 2 3 9" xfId="25774" xr:uid="{000FFF5D-DB51-4013-BC87-04E3CAD55DD2}"/>
    <cellStyle name="Normál 3 2 3 9 2" xfId="25775" xr:uid="{0D4CE54B-C6BE-4A03-B287-66DF679BB168}"/>
    <cellStyle name="Normal 3 2 30" xfId="25776" xr:uid="{A5082D8D-27CF-4426-B002-94A24933D4DF}"/>
    <cellStyle name="Normal 3 2 31" xfId="25777" xr:uid="{7A4514CD-748C-4751-B371-DE0B5E963A0A}"/>
    <cellStyle name="Normal 3 2 32" xfId="25778" xr:uid="{5745E1DA-65CB-4833-A4D2-34EEA621B78F}"/>
    <cellStyle name="Normal 3 2 33" xfId="25779" xr:uid="{AF8D65FC-0AAA-47E1-BE96-733D7127037A}"/>
    <cellStyle name="Normal 3 2 34" xfId="25780" xr:uid="{7F8BEF32-2497-415F-937E-93D86F085F67}"/>
    <cellStyle name="Normal 3 2 35" xfId="25781" xr:uid="{26496E50-5354-4EE6-BF1D-F043E3942A7D}"/>
    <cellStyle name="Normal 3 2 36" xfId="25782" xr:uid="{6D2D92A2-6C14-4711-BE9D-A2D29CCF9297}"/>
    <cellStyle name="Normal 3 2 37" xfId="25783" xr:uid="{A0A34339-AC05-4405-9A75-91B0FD6DA383}"/>
    <cellStyle name="Normal 3 2 38" xfId="25784" xr:uid="{E073B605-B187-4817-915C-0ADF3AD9DF20}"/>
    <cellStyle name="Normal 3 2 39" xfId="25785" xr:uid="{547316E8-BF9B-4DA1-9293-B62AE847749E}"/>
    <cellStyle name="Normal 3 2 4" xfId="25786" xr:uid="{009DA3DB-0007-4F3D-A331-47924690C7B1}"/>
    <cellStyle name="Normál 3 2 4" xfId="25787" xr:uid="{76DF40FB-AB4B-4436-9738-5E5BE638C5BC}"/>
    <cellStyle name="Normál 3 2 4 10" xfId="25788" xr:uid="{33529538-858B-4426-9844-D9B54C8BE415}"/>
    <cellStyle name="Normál 3 2 4 10 2" xfId="25789" xr:uid="{231ADE05-8AD4-45B8-8838-117A1FCEF270}"/>
    <cellStyle name="Normál 3 2 4 11" xfId="25790" xr:uid="{F0B97A0B-5C25-48DD-8069-963BAAEEEC3B}"/>
    <cellStyle name="Normál 3 2 4 12" xfId="25791" xr:uid="{1F69F43D-A06A-4B7A-AEC5-A8CBDB7DC6C8}"/>
    <cellStyle name="Normal 3 2 4 2" xfId="25792" xr:uid="{E64DA970-D053-45C4-B7D8-1234169180D9}"/>
    <cellStyle name="Normál 3 2 4 2" xfId="25793" xr:uid="{7146930C-B208-4F41-8693-BAA1CB4259B5}"/>
    <cellStyle name="Normal 3 2 4 2 10" xfId="25794" xr:uid="{575B1CF7-9D72-4591-904A-C753E939C712}"/>
    <cellStyle name="Normal 3 2 4 2 10 2" xfId="25795" xr:uid="{A553A100-3041-4083-BB7F-7B46058E358F}"/>
    <cellStyle name="Normal 3 2 4 2 11" xfId="25796" xr:uid="{9FCA8B11-1E30-4DDD-9118-9CCCEDAC52E0}"/>
    <cellStyle name="Normal 3 2 4 2 11 2" xfId="25797" xr:uid="{4C8CAB66-8E74-4ED3-90CD-625D9832AF9A}"/>
    <cellStyle name="Normal 3 2 4 2 12" xfId="25798" xr:uid="{180A9203-371B-4E95-978E-EB14ACB91A35}"/>
    <cellStyle name="Normal 3 2 4 2 13" xfId="25799" xr:uid="{CABFD92E-BE39-406A-880D-22CD7768568E}"/>
    <cellStyle name="Normal 3 2 4 2 14" xfId="25800" xr:uid="{8A1D89D8-158B-4165-AAD5-95DF49476FE5}"/>
    <cellStyle name="Normal 3 2 4 2 15" xfId="25801" xr:uid="{8BC99CE2-EAB9-4415-B47B-35E272DE8AFD}"/>
    <cellStyle name="Normal 3 2 4 2 2" xfId="25802" xr:uid="{27FE67EA-17FC-4A7B-9A1F-854C983E39C2}"/>
    <cellStyle name="Normál 3 2 4 2 2" xfId="25803" xr:uid="{1F92EF93-E792-4068-AD1F-1282843D12DE}"/>
    <cellStyle name="Normal 3 2 4 2 2 2" xfId="25804" xr:uid="{0C00EBA5-51B3-4854-A161-18AC4A73E20C}"/>
    <cellStyle name="Normal 3 2 4 2 2 2 2" xfId="25805" xr:uid="{FA913017-FC0B-40C9-8291-BFD11D31C3DD}"/>
    <cellStyle name="Normal 3 2 4 2 2 3" xfId="25806" xr:uid="{3D167D54-EFB6-4FE6-81C7-4FE50383E982}"/>
    <cellStyle name="Normal 3 2 4 2 2 4" xfId="25807" xr:uid="{BDDF8E5B-3D43-4E2B-938E-093ADD392B16}"/>
    <cellStyle name="Normal 3 2 4 2 2 5" xfId="25808" xr:uid="{DF90F8E9-B5C1-4AAE-94DD-B80BE80049B6}"/>
    <cellStyle name="Normal 3 2 4 2 3" xfId="25809" xr:uid="{90D00BCE-048F-40AC-AF67-64523874FE0F}"/>
    <cellStyle name="Normál 3 2 4 2 3" xfId="25810" xr:uid="{69D20901-50DC-480F-8B78-E49FF24C0299}"/>
    <cellStyle name="Normal 3 2 4 2 3 2" xfId="25811" xr:uid="{842B7A4B-1B08-4C41-AFBF-47E2BDC918CC}"/>
    <cellStyle name="Normal 3 2 4 2 4" xfId="25812" xr:uid="{6715E904-80FA-4944-AEC0-BC1C9DACDAAD}"/>
    <cellStyle name="Normal 3 2 4 2 4 2" xfId="25813" xr:uid="{EF772539-0D52-4CE5-97E1-7CF5B5FE2735}"/>
    <cellStyle name="Normal 3 2 4 2 5" xfId="25814" xr:uid="{75B1D811-DB7F-4F4C-9B6D-67314D2AA439}"/>
    <cellStyle name="Normal 3 2 4 2 5 2" xfId="25815" xr:uid="{75527847-84BD-4CB2-AD9B-74FF2A33559C}"/>
    <cellStyle name="Normal 3 2 4 2 6" xfId="25816" xr:uid="{CA9663E2-440B-4CEE-9264-45EC2F52A7DA}"/>
    <cellStyle name="Normal 3 2 4 2 6 2" xfId="25817" xr:uid="{5D22077A-1587-4FAE-93E6-AFE9A355C60E}"/>
    <cellStyle name="Normal 3 2 4 2 7" xfId="25818" xr:uid="{30E70A32-5C79-4001-9FCA-CF0FC4846140}"/>
    <cellStyle name="Normal 3 2 4 2 7 2" xfId="25819" xr:uid="{5DD49246-CFE8-4588-B57C-FADFE68DA080}"/>
    <cellStyle name="Normal 3 2 4 2 8" xfId="25820" xr:uid="{C100AEA2-FE8E-4B49-879D-857D75EFE5A1}"/>
    <cellStyle name="Normal 3 2 4 2 8 2" xfId="25821" xr:uid="{DFB87C42-D791-4101-B4D5-AB69F8C334DB}"/>
    <cellStyle name="Normal 3 2 4 2 9" xfId="25822" xr:uid="{E74B98AC-6D20-48FD-BC42-B393B51CC80B}"/>
    <cellStyle name="Normal 3 2 4 2 9 2" xfId="25823" xr:uid="{9F11C868-ED92-4C65-817B-BE1C9A518036}"/>
    <cellStyle name="Normál 3 2 4 3" xfId="25824" xr:uid="{2753DEE1-B6F4-47BB-9647-A25F287282A0}"/>
    <cellStyle name="Normál 3 2 4 3 2" xfId="25825" xr:uid="{18C9DAA0-FB98-4F4C-8765-F0EC246A10FF}"/>
    <cellStyle name="Normál 3 2 4 4" xfId="25826" xr:uid="{D85364A7-383D-45F1-8C9B-EF99B7878AA8}"/>
    <cellStyle name="Normál 3 2 4 4 2" xfId="25827" xr:uid="{FF5D09C1-A205-4252-A975-3086EE683673}"/>
    <cellStyle name="Normál 3 2 4 5" xfId="25828" xr:uid="{FB112617-CA44-4A45-AD86-5FA1974D0D32}"/>
    <cellStyle name="Normál 3 2 4 5 2" xfId="25829" xr:uid="{C3FDFE02-E327-4EB3-AD43-C57249CFFF00}"/>
    <cellStyle name="Normál 3 2 4 6" xfId="25830" xr:uid="{E6B2827A-42D4-4386-9F36-721499815A76}"/>
    <cellStyle name="Normál 3 2 4 6 2" xfId="25831" xr:uid="{A791670B-8D63-424E-ACCD-F2D9F70C2A86}"/>
    <cellStyle name="Normál 3 2 4 7" xfId="25832" xr:uid="{3B9C8787-4B83-4488-9085-12F4262061F0}"/>
    <cellStyle name="Normál 3 2 4 7 2" xfId="25833" xr:uid="{FF963990-F239-4838-8B72-9B1A334429D2}"/>
    <cellStyle name="Normál 3 2 4 8" xfId="25834" xr:uid="{2C4B5D11-4212-4D3F-8192-26B724D51FB8}"/>
    <cellStyle name="Normál 3 2 4 8 2" xfId="25835" xr:uid="{5D7AF724-E3A6-4F7F-A291-2D2435943DEC}"/>
    <cellStyle name="Normál 3 2 4 9" xfId="25836" xr:uid="{FEB3C15E-5200-45DF-91F0-B46BB557E755}"/>
    <cellStyle name="Normál 3 2 4 9 2" xfId="25837" xr:uid="{7D95530E-A8D8-402B-8B49-6A94829C1ED7}"/>
    <cellStyle name="Normal 3 2 40" xfId="25838" xr:uid="{F17F4953-89B3-4708-8C3B-1FDC16CDD697}"/>
    <cellStyle name="Normal 3 2 41" xfId="25839" xr:uid="{CE445A74-36B4-46D4-966F-7B2066E35A1C}"/>
    <cellStyle name="Normal 3 2 42" xfId="25840" xr:uid="{0FBEEA34-F0DB-4040-9C6D-C6867F5D001B}"/>
    <cellStyle name="Normal 3 2 43" xfId="25841" xr:uid="{052E118E-1F72-4D29-B807-D2D3F48A0358}"/>
    <cellStyle name="Normal 3 2 44" xfId="25842" xr:uid="{55B5280C-5616-4DA4-815D-E7F403FF37E0}"/>
    <cellStyle name="Normal 3 2 45" xfId="25843" xr:uid="{520C870A-DE9F-421E-BE86-F8D68A350299}"/>
    <cellStyle name="Normal 3 2 46" xfId="25844" xr:uid="{352660B2-79E5-444E-AF22-E183802A3B1E}"/>
    <cellStyle name="Normal 3 2 47" xfId="25845" xr:uid="{812A534F-B6D9-4EFA-A03B-96F0FCF45D63}"/>
    <cellStyle name="Normal 3 2 48" xfId="25846" xr:uid="{ACC6FE75-7454-48A4-B4B6-E9B066AA7DB5}"/>
    <cellStyle name="Normal 3 2 49" xfId="25847" xr:uid="{53C5D104-5F95-4F6D-A72C-EC4C7517CBB9}"/>
    <cellStyle name="Normal 3 2 5" xfId="25848" xr:uid="{7D6A9A9B-FCE2-4F84-AB79-C3705868556C}"/>
    <cellStyle name="Normál 3 2 5" xfId="25849" xr:uid="{13A1C76D-5AA7-4F25-9E92-60FFF433D76B}"/>
    <cellStyle name="Normal 3 2 5 10" xfId="25850" xr:uid="{70233BF8-ACCA-4B4A-8DDB-F59428310CB4}"/>
    <cellStyle name="Normál 3 2 5 10" xfId="25851" xr:uid="{14AEA63B-5522-40EB-8CB8-C41BA3B4DF55}"/>
    <cellStyle name="Normál 3 2 5 10 2" xfId="25852" xr:uid="{38FAB07B-3AEF-4806-8DC8-929D847AC872}"/>
    <cellStyle name="Normal 3 2 5 11" xfId="25853" xr:uid="{E53FABB9-B01E-477B-A25F-60207D3563CE}"/>
    <cellStyle name="Normál 3 2 5 11" xfId="25854" xr:uid="{24978134-8403-407D-8475-93DD00196443}"/>
    <cellStyle name="Normal 3 2 5 12" xfId="25855" xr:uid="{D3147150-EE27-4548-9C0D-DAE614BCFBAE}"/>
    <cellStyle name="Normál 3 2 5 12" xfId="25856" xr:uid="{83DA679C-4CED-4C01-A335-02400B232AB8}"/>
    <cellStyle name="Normal 3 2 5 13" xfId="25857" xr:uid="{8CBCD53C-9C71-418D-8747-71D3C327870A}"/>
    <cellStyle name="Normal 3 2 5 14" xfId="25858" xr:uid="{FB946807-1157-4619-AA86-2714F1A42471}"/>
    <cellStyle name="Normal 3 2 5 15" xfId="25859" xr:uid="{10AC1C62-3241-46FA-B6C7-7A159530DF58}"/>
    <cellStyle name="Normal 3 2 5 2" xfId="25860" xr:uid="{A7087D53-9872-40C4-A192-F4B055F1A3F8}"/>
    <cellStyle name="Normál 3 2 5 2" xfId="25861" xr:uid="{06B9D539-286D-4211-9C98-8C843555E4AD}"/>
    <cellStyle name="Normal 3 2 5 2 2" xfId="25862" xr:uid="{4A5B0194-66F4-4F54-B105-2A9C8E643A15}"/>
    <cellStyle name="Normál 3 2 5 2 2" xfId="25863" xr:uid="{0415E077-5EC3-49C1-AD45-D3E01EF02D1A}"/>
    <cellStyle name="Normal 3 2 5 2 2 2" xfId="25864" xr:uid="{51ED3CDA-3BB7-4829-81DC-20B5C869BEB9}"/>
    <cellStyle name="Normal 3 2 5 2 2 2 2" xfId="25865" xr:uid="{A38C4D6E-EC24-4113-B7FF-CF1035390BCE}"/>
    <cellStyle name="Normal 3 2 5 2 2 2 2 2" xfId="25866" xr:uid="{64EE9058-6791-481A-B098-710989B1B782}"/>
    <cellStyle name="Normal 3 2 5 2 2 2 3" xfId="25867" xr:uid="{8AB3C250-9580-465F-990C-74B7B2C3E311}"/>
    <cellStyle name="Normal 3 2 5 2 2 2 4" xfId="25868" xr:uid="{ED228BAE-F68F-40D4-B798-4E57FE7A8123}"/>
    <cellStyle name="Normal 3 2 5 2 2 3" xfId="25869" xr:uid="{8341F58C-912D-4E9D-AB94-93ED0BC3DDDC}"/>
    <cellStyle name="Normal 3 2 5 2 2 3 2" xfId="25870" xr:uid="{7EDE5164-F610-4E83-9A45-A8570E8076CA}"/>
    <cellStyle name="Normal 3 2 5 2 2 4" xfId="25871" xr:uid="{913C3F2A-9E2A-49DF-9777-136B3EDB0F8B}"/>
    <cellStyle name="Normal 3 2 5 2 2 5" xfId="25872" xr:uid="{D858F64F-C71D-48E7-B2E6-62A1BD31A71B}"/>
    <cellStyle name="Normal 3 2 5 2 2 6" xfId="25873" xr:uid="{D0923E9D-14E1-40E6-B599-0C851037DC1B}"/>
    <cellStyle name="Normál 3 2 5 2 3" xfId="25874" xr:uid="{6494CA54-B9C3-46AB-9B8A-BA68C9D29392}"/>
    <cellStyle name="Normal 3 2 5 3" xfId="25875" xr:uid="{C4182FEC-AFAF-427F-99DD-C40C4D7E3F14}"/>
    <cellStyle name="Normál 3 2 5 3" xfId="25876" xr:uid="{9EDD4C83-F1F0-42A5-AB6F-18FE0D365AA5}"/>
    <cellStyle name="Normal 3 2 5 3 10" xfId="25877" xr:uid="{D75A5523-0B1E-413F-9CE9-F44EFE2257D6}"/>
    <cellStyle name="Normal 3 2 5 3 10 2" xfId="25878" xr:uid="{AEA87F73-B8BE-49AD-8C97-B428E024A63F}"/>
    <cellStyle name="Normal 3 2 5 3 11" xfId="25879" xr:uid="{A661F204-E0E0-4CA6-A58E-457F7A6C46AF}"/>
    <cellStyle name="Normal 3 2 5 3 12" xfId="25880" xr:uid="{7D55AD2F-7DC4-4BB5-9D4C-DAE4EEB29B1E}"/>
    <cellStyle name="Normal 3 2 5 3 13" xfId="25881" xr:uid="{93025DA2-EAC3-44F3-A9A9-8CF90DEFD292}"/>
    <cellStyle name="Normal 3 2 5 3 2" xfId="25882" xr:uid="{E999819B-86A1-45E6-B2E1-44299D66BE17}"/>
    <cellStyle name="Normál 3 2 5 3 2" xfId="25883" xr:uid="{8F25C0B9-1B2E-4C97-B143-593AC8ACDA55}"/>
    <cellStyle name="Normal 3 2 5 3 2 2" xfId="25884" xr:uid="{5A3FF166-B91F-4E5F-82C7-97F994343B04}"/>
    <cellStyle name="Normal 3 2 5 3 2 2 2" xfId="25885" xr:uid="{4E78E627-0BBF-4B72-9BFF-DA632E4A236A}"/>
    <cellStyle name="Normal 3 2 5 3 2 3" xfId="25886" xr:uid="{4C67232E-9819-4FEA-8282-BEB95FAFF128}"/>
    <cellStyle name="Normal 3 2 5 3 2 4" xfId="25887" xr:uid="{58FEE194-3950-4A07-B363-E7B202A49121}"/>
    <cellStyle name="Normal 3 2 5 3 2 5" xfId="25888" xr:uid="{6EBDB76F-5460-4B0F-9BE5-8BCC5FE83B17}"/>
    <cellStyle name="Normal 3 2 5 3 3" xfId="25889" xr:uid="{8ADF7F54-8C89-4686-B50B-D30D2CD7FF71}"/>
    <cellStyle name="Normál 3 2 5 3 3" xfId="25890" xr:uid="{B0194848-996A-4E38-9F57-3AAADEC819D6}"/>
    <cellStyle name="Normal 3 2 5 3 3 2" xfId="25891" xr:uid="{A402C21D-6776-46F4-883C-01FEE9F6A5B3}"/>
    <cellStyle name="Normal 3 2 5 3 4" xfId="25892" xr:uid="{8710B7B7-8846-44DA-A883-1D3FDFD859F2}"/>
    <cellStyle name="Normal 3 2 5 3 4 2" xfId="25893" xr:uid="{A74C4672-7F2A-424D-A206-B83AEEC7C451}"/>
    <cellStyle name="Normal 3 2 5 3 5" xfId="25894" xr:uid="{F1E03634-E820-4FE7-BF23-5FC06DCBEC7B}"/>
    <cellStyle name="Normal 3 2 5 3 5 2" xfId="25895" xr:uid="{96880C26-A038-4939-94F7-3873DF97D25B}"/>
    <cellStyle name="Normal 3 2 5 3 6" xfId="25896" xr:uid="{224CD036-D903-4940-95F2-6E5D6E76CDC9}"/>
    <cellStyle name="Normal 3 2 5 3 6 2" xfId="25897" xr:uid="{352C6BF0-B441-468F-AE10-9A30AFF3A9C7}"/>
    <cellStyle name="Normal 3 2 5 3 7" xfId="25898" xr:uid="{B4BB4A32-0253-48F5-89BE-6FB5624AB4E7}"/>
    <cellStyle name="Normal 3 2 5 3 7 2" xfId="25899" xr:uid="{6004545D-0906-4F27-A55E-1DCCBD5BE123}"/>
    <cellStyle name="Normal 3 2 5 3 8" xfId="25900" xr:uid="{E036B98F-F39C-42C7-9FED-170BDBE80420}"/>
    <cellStyle name="Normal 3 2 5 3 8 2" xfId="25901" xr:uid="{96687AD7-B624-4F37-99C7-1C41E0216CA9}"/>
    <cellStyle name="Normal 3 2 5 3 9" xfId="25902" xr:uid="{73082F0F-1220-4AA3-BC90-4C3C2854E205}"/>
    <cellStyle name="Normal 3 2 5 3 9 2" xfId="25903" xr:uid="{C55D9A2B-A49D-495F-B3EF-FF8087094CFD}"/>
    <cellStyle name="Normal 3 2 5 4" xfId="25904" xr:uid="{F25E6BB8-F564-41E0-B85A-E40210620D09}"/>
    <cellStyle name="Normál 3 2 5 4" xfId="25905" xr:uid="{C1A82756-3E5F-48B2-8090-73A4ED9C0CF2}"/>
    <cellStyle name="Normál 3 2 5 4 2" xfId="25906" xr:uid="{B0859FF8-8948-4206-A462-7B652119DCEB}"/>
    <cellStyle name="Normal 3 2 5 5" xfId="25907" xr:uid="{7C5B43DB-6023-4562-A99E-5F2E663F5073}"/>
    <cellStyle name="Normál 3 2 5 5" xfId="25908" xr:uid="{8F9C5DD3-38B9-407D-A4E2-36FD2B8C638B}"/>
    <cellStyle name="Normál 3 2 5 5 2" xfId="25909" xr:uid="{60D45FCC-4F58-4265-A750-62B300250812}"/>
    <cellStyle name="Normal 3 2 5 6" xfId="25910" xr:uid="{15DAFE7A-BC62-4CF1-8679-58E167185860}"/>
    <cellStyle name="Normál 3 2 5 6" xfId="25911" xr:uid="{8EF1D6AC-E399-451C-AF0C-ED00CC86C9E7}"/>
    <cellStyle name="Normál 3 2 5 6 2" xfId="25912" xr:uid="{68A612EC-028F-46F6-9ADE-72A34A99FED9}"/>
    <cellStyle name="Normal 3 2 5 7" xfId="25913" xr:uid="{266BE1AD-B951-49D5-9487-CE3AFB7B32BA}"/>
    <cellStyle name="Normál 3 2 5 7" xfId="25914" xr:uid="{CC3CA053-1CFE-44DF-9830-86CC7D93FF51}"/>
    <cellStyle name="Normál 3 2 5 7 2" xfId="25915" xr:uid="{87F60A5E-F202-45A2-9982-10D197E28122}"/>
    <cellStyle name="Normal 3 2 5 8" xfId="25916" xr:uid="{5AB9EDAA-B05A-4C75-A8E5-53CE8249360E}"/>
    <cellStyle name="Normál 3 2 5 8" xfId="25917" xr:uid="{05E2A518-EC49-4F5A-885F-B1755C9D7356}"/>
    <cellStyle name="Normál 3 2 5 8 2" xfId="25918" xr:uid="{E200F078-A0DA-43C9-8B14-76CEECC484A9}"/>
    <cellStyle name="Normal 3 2 5 9" xfId="25919" xr:uid="{B5DBEA1D-2046-49E7-9A01-FB829727E529}"/>
    <cellStyle name="Normál 3 2 5 9" xfId="25920" xr:uid="{3A2BBA6E-478B-419B-89E0-F25181518BE6}"/>
    <cellStyle name="Normál 3 2 5 9 2" xfId="25921" xr:uid="{C54CFAD2-E640-41DD-9A21-7443AC5F163B}"/>
    <cellStyle name="Normal 3 2 50" xfId="25922" xr:uid="{D85BBB5A-2AC4-4C49-AD46-B47E1B8E725A}"/>
    <cellStyle name="Normal 3 2 51" xfId="25923" xr:uid="{3FEC3616-D33F-407E-BDB4-348687250349}"/>
    <cellStyle name="Normal 3 2 52" xfId="25924" xr:uid="{4A8CBA35-BB3E-40DD-807C-161D70BA4467}"/>
    <cellStyle name="Normal 3 2 6" xfId="25925" xr:uid="{424E8B09-1678-4B6E-B9AD-F9B301CD74AF}"/>
    <cellStyle name="Normál 3 2 6" xfId="25926" xr:uid="{08560EBA-F05D-4D55-90D9-FA407481BB72}"/>
    <cellStyle name="Normal 3 2 6 2" xfId="25927" xr:uid="{334D03DA-A4C4-432A-80CE-8AFF7699C825}"/>
    <cellStyle name="Normál 3 2 6 2" xfId="25928" xr:uid="{E2935F42-24A7-44CF-A0BA-8CEDD82FABA3}"/>
    <cellStyle name="Normal 3 2 6 2 2" xfId="25929" xr:uid="{93395846-9A9D-4A21-B81D-4778A872F5BD}"/>
    <cellStyle name="Normal 3 2 6 2 2 2" xfId="25930" xr:uid="{29E8D44D-1C9A-4883-B73B-34302166BA9C}"/>
    <cellStyle name="Normal 3 2 6 2 2 2 2" xfId="25931" xr:uid="{09FAC9D1-2582-41F2-9FCD-4D934CFA75CF}"/>
    <cellStyle name="Normal 3 2 6 2 2 3" xfId="25932" xr:uid="{9469B3BB-4289-43D5-A8D4-13CAFB41E50E}"/>
    <cellStyle name="Normal 3 2 6 2 2 4" xfId="25933" xr:uid="{45446D7F-C86D-4B29-8EB1-D5E33F909D6E}"/>
    <cellStyle name="Normal 3 2 6 2 3" xfId="25934" xr:uid="{D16071E5-32CF-409E-8E47-59079EF221B1}"/>
    <cellStyle name="Normal 3 2 6 2 3 2" xfId="25935" xr:uid="{37208B7A-655A-4313-8985-677731EB105F}"/>
    <cellStyle name="Normal 3 2 6 2 4" xfId="25936" xr:uid="{092F1654-60FE-45DB-B979-3C770B1AA5CF}"/>
    <cellStyle name="Normal 3 2 6 2 5" xfId="25937" xr:uid="{687B552B-7125-4B33-8464-C98B022AAC19}"/>
    <cellStyle name="Normal 3 2 6 2 6" xfId="25938" xr:uid="{1DB11309-E0A8-449E-A3EB-0A87B9FEF33B}"/>
    <cellStyle name="Normal 3 2 6 2 7" xfId="25939" xr:uid="{B3C62D63-C7EE-473B-91CB-30127BAAB40F}"/>
    <cellStyle name="Normál 3 2 6 3" xfId="25940" xr:uid="{AE7ADDB8-1FBD-40B5-80D1-87D831C4C969}"/>
    <cellStyle name="Normal 3 2 7" xfId="25941" xr:uid="{D44D5EC0-7AE2-437D-A8D9-06A60C757DF3}"/>
    <cellStyle name="Normál 3 2 7" xfId="25942" xr:uid="{F21BF4C4-7E69-49C1-ACA8-A87C4F74B95B}"/>
    <cellStyle name="Normal 3 2 7 2" xfId="25943" xr:uid="{158D3272-3E9D-4217-924A-408F4BCCC4BF}"/>
    <cellStyle name="Normál 3 2 7 2" xfId="25944" xr:uid="{0150840E-D2FF-4C53-958B-0F05C361B068}"/>
    <cellStyle name="Normal 3 2 7 2 2" xfId="25945" xr:uid="{05A8BAF2-8225-46BE-8032-3F597F1B12C4}"/>
    <cellStyle name="Normal 3 2 7 2 2 2" xfId="25946" xr:uid="{42FB3F4D-2CFD-4C0B-82F7-9904F696204C}"/>
    <cellStyle name="Normal 3 2 7 2 2 2 2" xfId="25947" xr:uid="{1E25FC22-9317-4080-BBAF-0154787DE081}"/>
    <cellStyle name="Normal 3 2 7 2 2 3" xfId="25948" xr:uid="{CAB86AB7-3A86-4781-8FA9-D0E14D559209}"/>
    <cellStyle name="Normal 3 2 7 2 2 4" xfId="25949" xr:uid="{C506065D-7D4A-4A4B-AE5F-D3BB5BBCC9E6}"/>
    <cellStyle name="Normal 3 2 7 2 3" xfId="25950" xr:uid="{DA609469-E262-47CD-A9B6-F9C144E9C64F}"/>
    <cellStyle name="Normal 3 2 7 2 3 2" xfId="25951" xr:uid="{77A4C314-74E0-40FB-AAEC-086906C62A10}"/>
    <cellStyle name="Normal 3 2 7 2 4" xfId="25952" xr:uid="{BAD6D36C-2401-4041-A7CF-AAA8610C938D}"/>
    <cellStyle name="Normal 3 2 7 2 5" xfId="25953" xr:uid="{6B50B7F7-4832-472F-B902-EEF2A4C90067}"/>
    <cellStyle name="Normal 3 2 7 2 6" xfId="25954" xr:uid="{33F286FC-C35F-45D6-9786-D90E91F79EE5}"/>
    <cellStyle name="Normal 3 2 7 2 7" xfId="25955" xr:uid="{2085F317-6E77-4B36-BDC9-2E878E81F161}"/>
    <cellStyle name="Normál 3 2 7 3" xfId="25956" xr:uid="{C063F2CB-D8C9-49F4-9143-498DCB7FE752}"/>
    <cellStyle name="Normal 3 2 8" xfId="25957" xr:uid="{E2FAB639-68F5-4AD1-B566-139EC7CA56F4}"/>
    <cellStyle name="Normál 3 2 8" xfId="25958" xr:uid="{5C74553D-46E4-45B2-BE8A-C2623A1FCCB5}"/>
    <cellStyle name="Normal 3 2 8 2" xfId="25959" xr:uid="{060373BC-A59E-46C9-8312-04EBDE6FA97F}"/>
    <cellStyle name="Normál 3 2 8 2" xfId="25960" xr:uid="{6F113C29-3B44-4181-B430-28147D2A3227}"/>
    <cellStyle name="Normal 3 2 8 2 2" xfId="25961" xr:uid="{6BF156C1-861C-49F9-816D-A0DBB85574AD}"/>
    <cellStyle name="Normal 3 2 8 2 2 2" xfId="25962" xr:uid="{B1323683-1C54-4B4A-9522-ECB0D51BAE1B}"/>
    <cellStyle name="Normal 3 2 8 2 2 2 2" xfId="25963" xr:uid="{1D51478B-9FF6-486F-8DF0-E18E0B36BA7E}"/>
    <cellStyle name="Normal 3 2 8 2 2 3" xfId="25964" xr:uid="{E6F95E76-E367-489E-8ABD-69A01ED398FA}"/>
    <cellStyle name="Normal 3 2 8 2 2 4" xfId="25965" xr:uid="{F9AD2AB8-F764-4D9E-A8E3-E335D402A5EC}"/>
    <cellStyle name="Normal 3 2 8 2 3" xfId="25966" xr:uid="{4F1682BE-D63D-4B1E-99AB-F06F9B23CFAD}"/>
    <cellStyle name="Normal 3 2 8 2 3 2" xfId="25967" xr:uid="{71298D31-FEDD-4902-900D-48C437F1C889}"/>
    <cellStyle name="Normal 3 2 8 2 4" xfId="25968" xr:uid="{D6A8CB01-6AC7-45BD-8047-C5EC7F92EEBA}"/>
    <cellStyle name="Normal 3 2 8 2 5" xfId="25969" xr:uid="{EEE13C6E-9EE2-4F32-93CE-321FDB6A2239}"/>
    <cellStyle name="Normal 3 2 8 2 6" xfId="25970" xr:uid="{42259368-AF22-4840-A1C8-1D26F111EE3F}"/>
    <cellStyle name="Normal 3 2 8 2 7" xfId="25971" xr:uid="{2731D6EE-01E8-4D43-B177-44EF43B8FA1E}"/>
    <cellStyle name="Normál 3 2 8 3" xfId="25972" xr:uid="{1B581828-6D45-47B3-AF42-A5119807BBCC}"/>
    <cellStyle name="Normal 3 2 9" xfId="25973" xr:uid="{575A1A1B-7B0E-429C-8B62-D2636A21590A}"/>
    <cellStyle name="Normál 3 2 9" xfId="25974" xr:uid="{5E2C7852-4BD1-42FB-98FD-64444D8A2D2F}"/>
    <cellStyle name="Normal 3 2 9 2" xfId="25975" xr:uid="{DD5A3172-2C12-4DD9-9976-06323C81C0B8}"/>
    <cellStyle name="Normál 3 2 9 2" xfId="25976" xr:uid="{40B105C4-C17A-4265-947E-A280A736012C}"/>
    <cellStyle name="Normal 3 2 9 2 2" xfId="25977" xr:uid="{7E8BBFB3-79DB-471D-B4CA-EF3A98277E31}"/>
    <cellStyle name="Normal 3 2 9 2 2 2" xfId="25978" xr:uid="{AE0E7AE8-16A9-44B0-8BD3-BC54F8C5740F}"/>
    <cellStyle name="Normal 3 2 9 2 2 2 2" xfId="25979" xr:uid="{EB312B54-3CD8-4E16-A8CA-4D70FC00C74D}"/>
    <cellStyle name="Normal 3 2 9 2 2 3" xfId="25980" xr:uid="{96DDBDF2-F266-4C12-BB57-133B40E53F47}"/>
    <cellStyle name="Normal 3 2 9 2 2 4" xfId="25981" xr:uid="{5E8FDB07-6586-4F74-A732-137B51487AEB}"/>
    <cellStyle name="Normal 3 2 9 2 3" xfId="25982" xr:uid="{496C56A5-57C2-4FD0-911D-7F97554231C3}"/>
    <cellStyle name="Normal 3 2 9 2 3 2" xfId="25983" xr:uid="{79C8F7B2-174C-48EC-A1C4-314B8E71F3B8}"/>
    <cellStyle name="Normal 3 2 9 2 4" xfId="25984" xr:uid="{467BFCA6-3036-4706-ABC1-13D7FF031FA3}"/>
    <cellStyle name="Normal 3 2 9 2 5" xfId="25985" xr:uid="{04D003BE-0B14-4B7F-9799-6B84D30FA9EA}"/>
    <cellStyle name="Normal 3 2 9 2 6" xfId="25986" xr:uid="{925F3A6A-5A8C-4F57-A03B-935FAC1563AD}"/>
    <cellStyle name="Normal 3 2 9 2 7" xfId="25987" xr:uid="{99F09E7A-A73E-4424-A1D6-21926CA3E9AE}"/>
    <cellStyle name="Normál 3 2 9 3" xfId="25988" xr:uid="{47809E23-6B47-4C44-A602-466115544F1C}"/>
    <cellStyle name="Normal 3 2_inv-en-1.5.0-02 trame_fiche-emissions" xfId="25989" xr:uid="{4BDF7366-89FB-463A-B2B9-1B07F81FDEB6}"/>
    <cellStyle name="Normal 3 20" xfId="25990" xr:uid="{3A88CFDC-B99A-4D81-B710-BAD14EBF4308}"/>
    <cellStyle name="Normal 3 20 2" xfId="25991" xr:uid="{64C8BFEC-150D-43F7-8805-38E44D61AAC7}"/>
    <cellStyle name="Normal 3 20 2 2" xfId="25992" xr:uid="{0197F15F-F95E-4C18-ACBD-A12695842E7B}"/>
    <cellStyle name="Normal 3 20 2 2 2" xfId="25993" xr:uid="{CAF3F730-1956-469B-BE27-8034CC4C5B71}"/>
    <cellStyle name="Normal 3 20 2 2 2 2" xfId="25994" xr:uid="{960DC87D-E9DB-4718-91B2-383B913367B3}"/>
    <cellStyle name="Normal 3 20 2 2 3" xfId="25995" xr:uid="{4423834C-BCC0-4B41-B0B9-6DF2BBBC3904}"/>
    <cellStyle name="Normal 3 20 2 2 4" xfId="25996" xr:uid="{989761C8-0228-4ADF-963A-363EB0B71D51}"/>
    <cellStyle name="Normal 3 20 2 3" xfId="25997" xr:uid="{FEF49858-05E3-49DA-8E90-568A41258E56}"/>
    <cellStyle name="Normal 3 20 2 3 2" xfId="25998" xr:uid="{7DC5C2A2-2BAF-46AD-AA6E-92C34863594C}"/>
    <cellStyle name="Normal 3 20 2 4" xfId="25999" xr:uid="{5B2A383B-036D-4091-8DE5-7FD82430FFCC}"/>
    <cellStyle name="Normal 3 20 2 5" xfId="26000" xr:uid="{45BCEB82-95BE-415C-829D-1BDB1B9BFCDA}"/>
    <cellStyle name="Normal 3 20 2 6" xfId="26001" xr:uid="{BEDB5217-55C3-4992-A1DD-67491369B043}"/>
    <cellStyle name="Normal 3 21" xfId="26002" xr:uid="{9AF5DB28-44DC-4FE0-B548-84B45C626DB7}"/>
    <cellStyle name="Normal 3 21 2" xfId="26003" xr:uid="{277EC57E-0668-437B-B79E-3EF371534F03}"/>
    <cellStyle name="Normal 3 21 2 2" xfId="26004" xr:uid="{34D1E8C0-5AC6-4F32-9C8A-21385045B851}"/>
    <cellStyle name="Normal 3 21 2 2 2" xfId="26005" xr:uid="{02B065EC-D91E-44DE-B350-0DCDF689940F}"/>
    <cellStyle name="Normal 3 21 2 2 2 2" xfId="26006" xr:uid="{E00B3630-D16D-40C0-97AE-49DF562B8B8D}"/>
    <cellStyle name="Normal 3 21 2 2 3" xfId="26007" xr:uid="{C43FDF22-58D0-4347-8688-4F288AE988C7}"/>
    <cellStyle name="Normal 3 21 2 2 4" xfId="26008" xr:uid="{EFA498E1-6B45-4364-AC66-ACAE4E04AD92}"/>
    <cellStyle name="Normal 3 21 2 3" xfId="26009" xr:uid="{9C1ED8DD-64F6-47FF-8BBA-9157198AB568}"/>
    <cellStyle name="Normal 3 21 2 3 2" xfId="26010" xr:uid="{4299981B-F11B-4A1B-9DD8-EBE2F9EB738F}"/>
    <cellStyle name="Normal 3 21 2 4" xfId="26011" xr:uid="{392C012B-123F-45DB-8E3F-0914B016012D}"/>
    <cellStyle name="Normal 3 21 2 5" xfId="26012" xr:uid="{7A71C01E-C334-4E20-8929-0EF7BEA922B9}"/>
    <cellStyle name="Normal 3 22" xfId="26013" xr:uid="{E410F92D-0CEE-499D-B0AC-4E9C5BF6FF4B}"/>
    <cellStyle name="Normal 3 22 2" xfId="26014" xr:uid="{B2227AC3-0825-44CC-ACE8-8763E45E0005}"/>
    <cellStyle name="Normal 3 22 2 2" xfId="26015" xr:uid="{E55C8295-B831-4083-AE09-674F81EF3391}"/>
    <cellStyle name="Normal 3 22 2 2 2" xfId="26016" xr:uid="{32D4B21B-1CDE-45C5-B0E9-41DC96FB2AFE}"/>
    <cellStyle name="Normal 3 22 2 2 2 2" xfId="26017" xr:uid="{D75F50EF-36F2-418A-B4EF-EDE354F9C127}"/>
    <cellStyle name="Normal 3 22 2 2 3" xfId="26018" xr:uid="{6EC5BAC1-CB69-4BBB-B611-6EBC619365F5}"/>
    <cellStyle name="Normal 3 22 2 2 4" xfId="26019" xr:uid="{C05F126C-534A-497B-A852-860CD789B502}"/>
    <cellStyle name="Normal 3 22 2 3" xfId="26020" xr:uid="{997493BF-E297-4447-8B01-479A373E92AA}"/>
    <cellStyle name="Normal 3 22 2 3 2" xfId="26021" xr:uid="{00DFED46-3657-4A29-8E1F-248AC48A602F}"/>
    <cellStyle name="Normal 3 22 2 4" xfId="26022" xr:uid="{3A5ABB7E-1C74-4612-AA5A-DBF9702D5A7D}"/>
    <cellStyle name="Normal 3 22 2 5" xfId="26023" xr:uid="{DD51802B-136C-441D-B215-91FAA6D918DF}"/>
    <cellStyle name="Normal 3 23" xfId="26024" xr:uid="{FC431813-774D-48FE-98FD-0C59878FCA64}"/>
    <cellStyle name="Normal 3 23 2" xfId="26025" xr:uid="{517CC6F5-3F23-4CE6-BD0E-715A92B5E4E2}"/>
    <cellStyle name="Normal 3 23 2 2" xfId="26026" xr:uid="{1EE23825-A820-41B9-A4BD-8E9E777658CE}"/>
    <cellStyle name="Normal 3 23 2 2 2" xfId="26027" xr:uid="{63287C90-62BE-4445-B15F-BD4D7E6DA0F6}"/>
    <cellStyle name="Normal 3 23 2 2 2 2" xfId="26028" xr:uid="{F439F1A0-27CF-4725-9905-DADDD1F8D542}"/>
    <cellStyle name="Normal 3 23 2 2 3" xfId="26029" xr:uid="{B4E662F4-9B47-4861-81F0-F5459F2D0C42}"/>
    <cellStyle name="Normal 3 23 2 2 4" xfId="26030" xr:uid="{673E07B3-CA4D-43F6-8CC8-CDA8B48E634B}"/>
    <cellStyle name="Normal 3 23 2 3" xfId="26031" xr:uid="{847EC32D-7C95-4AD8-B732-927F14EDF49E}"/>
    <cellStyle name="Normal 3 23 2 3 2" xfId="26032" xr:uid="{A25C0E98-85AB-42C4-B195-37A51C28AD3D}"/>
    <cellStyle name="Normal 3 23 2 4" xfId="26033" xr:uid="{56EDDFA0-8C9B-4ED0-9EB7-B9DC78912CB4}"/>
    <cellStyle name="Normal 3 23 2 5" xfId="26034" xr:uid="{D12B2EF3-C3E7-436D-B9A8-84D0A079ACFD}"/>
    <cellStyle name="Normal 3 24" xfId="26035" xr:uid="{CE9CCFF4-0699-4AEB-977F-47066D35ED88}"/>
    <cellStyle name="Normal 3 24 2" xfId="26036" xr:uid="{C296A0A9-A4D0-4A62-B1A3-C5F64935BA2F}"/>
    <cellStyle name="Normal 3 24 2 2" xfId="26037" xr:uid="{BD95F3CB-06A9-4503-9B1B-6D9782DDCFBE}"/>
    <cellStyle name="Normal 3 24 2 2 2" xfId="26038" xr:uid="{0C0A70C3-444D-41A2-B28E-69764113EB15}"/>
    <cellStyle name="Normal 3 24 2 2 2 2" xfId="26039" xr:uid="{0C9D80F1-93AD-4C40-B14F-A75A9D64103E}"/>
    <cellStyle name="Normal 3 24 2 2 3" xfId="26040" xr:uid="{021AAEB4-D5C3-4987-B2B2-ABE555E67398}"/>
    <cellStyle name="Normal 3 24 2 2 4" xfId="26041" xr:uid="{EDDC6509-9873-45AB-A9A4-610D0989CD65}"/>
    <cellStyle name="Normal 3 24 2 3" xfId="26042" xr:uid="{1CE08541-A670-4DD5-9295-E694D07F1583}"/>
    <cellStyle name="Normal 3 24 2 3 2" xfId="26043" xr:uid="{5A7EA48E-4E72-4DA2-9071-1300C558DE5E}"/>
    <cellStyle name="Normal 3 24 2 4" xfId="26044" xr:uid="{C9BF4D37-250B-490D-9E59-191099E91536}"/>
    <cellStyle name="Normal 3 24 2 5" xfId="26045" xr:uid="{CC2C1822-7F5B-4F0B-BC55-230FEE0698E4}"/>
    <cellStyle name="Normal 3 25" xfId="26046" xr:uid="{FA77608F-80BF-428D-AC0A-AC0DF62A7593}"/>
    <cellStyle name="Normal 3 25 2" xfId="26047" xr:uid="{4215084C-2DBC-4337-A324-5E6EA2DC6694}"/>
    <cellStyle name="Normal 3 25 2 2" xfId="26048" xr:uid="{6CF80D52-E751-4FFC-B8F9-C8B00241D4CE}"/>
    <cellStyle name="Normal 3 25 2 2 2" xfId="26049" xr:uid="{48E24057-91FE-4E01-8F08-9562A2B32157}"/>
    <cellStyle name="Normal 3 25 2 2 2 2" xfId="26050" xr:uid="{B4933587-C5D3-4D18-859D-D15EF4564B04}"/>
    <cellStyle name="Normal 3 25 2 2 3" xfId="26051" xr:uid="{E122B350-F6FF-44F5-963C-0A1BE42A3BE1}"/>
    <cellStyle name="Normal 3 25 2 2 4" xfId="26052" xr:uid="{0B33DC02-C55F-4771-ADE0-AEF535472073}"/>
    <cellStyle name="Normal 3 25 2 3" xfId="26053" xr:uid="{F787CAF4-61F9-446E-9624-F37508FA5A2C}"/>
    <cellStyle name="Normal 3 25 2 3 2" xfId="26054" xr:uid="{6F7A85BA-ADDE-4EE2-B7DA-E952AE3E7874}"/>
    <cellStyle name="Normal 3 25 2 4" xfId="26055" xr:uid="{2D1EE71D-ECE5-488F-9994-B0387A49693D}"/>
    <cellStyle name="Normal 3 25 2 5" xfId="26056" xr:uid="{CCB2EBF4-50E5-45A8-A9D6-D2FC896594A2}"/>
    <cellStyle name="Normal 3 26" xfId="26057" xr:uid="{9119ECF3-2245-4915-AE9C-96EA9BC73708}"/>
    <cellStyle name="Normal 3 26 2" xfId="26058" xr:uid="{4E102011-54F5-4E76-BD53-38DB85CAB679}"/>
    <cellStyle name="Normal 3 26 2 2" xfId="26059" xr:uid="{61F06EB9-5587-4B19-9173-7D311375ACF5}"/>
    <cellStyle name="Normal 3 26 2 2 2" xfId="26060" xr:uid="{99CAD61B-0AE0-485D-9089-EB19EFFC9925}"/>
    <cellStyle name="Normal 3 26 2 2 2 2" xfId="26061" xr:uid="{BE883117-1177-40EC-84E5-AFCB7A70C553}"/>
    <cellStyle name="Normal 3 26 2 2 3" xfId="26062" xr:uid="{CE074473-3487-4F05-9AE5-A94B69BF9FBF}"/>
    <cellStyle name="Normal 3 26 2 2 4" xfId="26063" xr:uid="{265AC579-43B1-41D0-8C47-D3FE4ADB6787}"/>
    <cellStyle name="Normal 3 26 2 3" xfId="26064" xr:uid="{A128929E-26D2-41E3-B6DD-2A054BEF2320}"/>
    <cellStyle name="Normal 3 26 2 3 2" xfId="26065" xr:uid="{188AD338-B3EF-4709-9B09-9B4192C1ACCA}"/>
    <cellStyle name="Normal 3 26 2 4" xfId="26066" xr:uid="{A96FD5C8-1CD5-47C1-9196-0FF69B779C41}"/>
    <cellStyle name="Normal 3 26 2 5" xfId="26067" xr:uid="{D21DAA76-F1F9-4FA0-B686-D3DF72525BA8}"/>
    <cellStyle name="Normal 3 27" xfId="26068" xr:uid="{F43805EC-977E-4C80-B660-D9D1D43CEA15}"/>
    <cellStyle name="Normal 3 27 2" xfId="26069" xr:uid="{8E4C1476-DA88-482B-A662-7A97C4A00C39}"/>
    <cellStyle name="Normal 3 27 2 2" xfId="26070" xr:uid="{A848ADB9-7500-4FE2-A7CD-49CF244E98B7}"/>
    <cellStyle name="Normal 3 27 2 2 2" xfId="26071" xr:uid="{EE204C3F-1DA7-4EB1-A65C-2EDF07B0176F}"/>
    <cellStyle name="Normal 3 27 2 2 2 2" xfId="26072" xr:uid="{2D41751D-08AD-40C3-BD3B-F335B50CF5A0}"/>
    <cellStyle name="Normal 3 27 2 2 3" xfId="26073" xr:uid="{8A5AF7CD-52B7-4E7F-AED9-75727390C2AF}"/>
    <cellStyle name="Normal 3 27 2 2 4" xfId="26074" xr:uid="{8359A43E-DD6D-4BDD-BA1F-810F2C5C40F8}"/>
    <cellStyle name="Normal 3 27 2 3" xfId="26075" xr:uid="{29E4B83B-3254-4B53-BDB8-560C010CCCB6}"/>
    <cellStyle name="Normal 3 27 2 3 2" xfId="26076" xr:uid="{0E05C006-9D92-4E05-8F92-D49845F245BE}"/>
    <cellStyle name="Normal 3 27 2 4" xfId="26077" xr:uid="{B7E8C0D2-8D2F-4DDA-8FC1-7354D50CB728}"/>
    <cellStyle name="Normal 3 27 2 5" xfId="26078" xr:uid="{518FB54B-B7EC-4BAA-9637-3073A2A62358}"/>
    <cellStyle name="Normal 3 28" xfId="26079" xr:uid="{EE516ACC-6A50-4C45-ADA8-6533BEB7D2A3}"/>
    <cellStyle name="Normal 3 28 2" xfId="26080" xr:uid="{806D42C2-7C83-42E4-B0D6-0E929CD3BA7E}"/>
    <cellStyle name="Normal 3 28 2 2" xfId="26081" xr:uid="{2D3DCA5F-1761-499D-8E27-A8EB59FDD937}"/>
    <cellStyle name="Normal 3 28 2 2 2" xfId="26082" xr:uid="{0289697A-ED30-4F6D-9B2D-01515CFFDC62}"/>
    <cellStyle name="Normal 3 28 2 2 2 2" xfId="26083" xr:uid="{E54DD98B-531F-4F08-9DCF-202222B294F8}"/>
    <cellStyle name="Normal 3 28 2 2 3" xfId="26084" xr:uid="{885576A3-998E-4DBA-9234-43404308A2E4}"/>
    <cellStyle name="Normal 3 28 2 2 4" xfId="26085" xr:uid="{C7DF50E9-7E33-43DE-A4F1-E46549689C4F}"/>
    <cellStyle name="Normal 3 28 2 3" xfId="26086" xr:uid="{C802E723-02CB-426C-B91D-FBCF6FED9D0B}"/>
    <cellStyle name="Normal 3 28 2 3 2" xfId="26087" xr:uid="{DC623AAD-654D-48F5-B9A1-D1CE256FFC26}"/>
    <cellStyle name="Normal 3 28 2 4" xfId="26088" xr:uid="{4EE0096C-B529-4689-9647-D277F4B4DE52}"/>
    <cellStyle name="Normal 3 28 2 5" xfId="26089" xr:uid="{9D44874A-9572-42D6-B2C6-ACB3C794BC9A}"/>
    <cellStyle name="Normal 3 29" xfId="26090" xr:uid="{AAC2B93E-CC9F-4E43-A252-881685B6CF4C}"/>
    <cellStyle name="Normal 3 29 2" xfId="26091" xr:uid="{CA579D5D-EAC1-483B-B1E7-C8D1B8FC2AF3}"/>
    <cellStyle name="Normal 3 29 2 2" xfId="26092" xr:uid="{22A79BDB-3360-43CB-8492-D0957EF8E348}"/>
    <cellStyle name="Normal 3 29 2 2 2" xfId="26093" xr:uid="{FFB159F5-CC0B-44E9-ACA5-9521ED21CF02}"/>
    <cellStyle name="Normal 3 29 2 2 2 2" xfId="26094" xr:uid="{45533553-A8D2-43FB-8E62-123344D58B5A}"/>
    <cellStyle name="Normal 3 29 2 2 3" xfId="26095" xr:uid="{892B8540-22A8-4715-B9C0-02B2B239BC63}"/>
    <cellStyle name="Normal 3 29 2 2 4" xfId="26096" xr:uid="{69CAB00F-B6A6-4028-A0AC-0FAE8AA0AEF6}"/>
    <cellStyle name="Normal 3 29 2 3" xfId="26097" xr:uid="{22650CA5-62AF-49A3-8FE0-8DD4682BEAE5}"/>
    <cellStyle name="Normal 3 29 2 3 2" xfId="26098" xr:uid="{C6B67A66-35A6-4D2B-89A4-0A8ABD28D8AC}"/>
    <cellStyle name="Normal 3 29 2 4" xfId="26099" xr:uid="{61D76CC6-4ED1-444E-8E33-A307EF64B1D5}"/>
    <cellStyle name="Normal 3 29 2 5" xfId="26100" xr:uid="{7B291A31-FDA1-438E-B521-B15E3651FF51}"/>
    <cellStyle name="Normal 3 3" xfId="133" xr:uid="{80E1613D-D205-4A74-B066-81C28605624F}"/>
    <cellStyle name="Normál 3 3" xfId="26101" xr:uid="{F3B49FD6-964E-4BE9-BC7E-0AFCB88888DB}"/>
    <cellStyle name="Normal 3 3 10" xfId="26102" xr:uid="{6CAC1091-924D-43C2-85EE-262137A9455C}"/>
    <cellStyle name="Normál 3 3 10" xfId="26103" xr:uid="{F315D1E8-77C3-4BAE-9A22-AF1121D3E1F0}"/>
    <cellStyle name="Normal 3 3 10 2" xfId="26104" xr:uid="{B71FFD37-3BC4-4477-A91A-F25D7582D03A}"/>
    <cellStyle name="Normál 3 3 10 2" xfId="26105" xr:uid="{9A984895-1CC2-4076-A664-D56BC62559C5}"/>
    <cellStyle name="Normal 3 3 10 2 2" xfId="26106" xr:uid="{93FC9111-6494-4905-BEE8-20DBB1919A42}"/>
    <cellStyle name="Normal 3 3 10 2 2 2" xfId="26107" xr:uid="{80B1389C-A126-4662-99C5-B4253886588F}"/>
    <cellStyle name="Normal 3 3 10 2 2 2 2" xfId="26108" xr:uid="{3D380668-6ABE-471D-8665-DC5ED318FC0D}"/>
    <cellStyle name="Normal 3 3 10 2 2 3" xfId="26109" xr:uid="{677DFF53-B3C7-4A55-8691-F42F4BD3235E}"/>
    <cellStyle name="Normal 3 3 10 2 2 4" xfId="26110" xr:uid="{23DF0E1C-64BA-4591-A222-EA7E02E3CB24}"/>
    <cellStyle name="Normal 3 3 10 2 3" xfId="26111" xr:uid="{F40B46CD-D51B-4B90-8695-68A46FE32B01}"/>
    <cellStyle name="Normal 3 3 10 2 3 2" xfId="26112" xr:uid="{415AB7D9-4805-45C1-876E-73D68B2F8936}"/>
    <cellStyle name="Normal 3 3 10 2 4" xfId="26113" xr:uid="{7B265395-E26C-47F5-9DCC-51FAE3728AE1}"/>
    <cellStyle name="Normal 3 3 10 2 5" xfId="26114" xr:uid="{1476FFC7-E266-4EDE-93B7-FB19A310F5B7}"/>
    <cellStyle name="Normal 3 3 10 2 6" xfId="26115" xr:uid="{38E48271-560F-4D78-A421-74EE02DCCD3A}"/>
    <cellStyle name="Normal 3 3 10 2 7" xfId="26116" xr:uid="{3B62AB05-50EF-4686-B6F3-28915B187704}"/>
    <cellStyle name="Normál 3 3 10 3" xfId="26117" xr:uid="{FC5F8FD3-A39D-4BBC-99E9-D29F46CDC5EA}"/>
    <cellStyle name="Normal 3 3 11" xfId="26118" xr:uid="{2632029B-64AD-4EFF-B385-12B888438CAD}"/>
    <cellStyle name="Normál 3 3 11" xfId="26119" xr:uid="{32985B94-735D-42F2-9905-2393899784C9}"/>
    <cellStyle name="Normal 3 3 11 2" xfId="26120" xr:uid="{1C3AED18-08FE-4388-A9AC-F16626A22BB4}"/>
    <cellStyle name="Normál 3 3 11 2" xfId="26121" xr:uid="{91C08A5F-3D89-4AE3-A996-83ED6D9C9D02}"/>
    <cellStyle name="Normal 3 3 11 2 2" xfId="26122" xr:uid="{F94CFC46-D399-409B-AEF1-CF019D41B0E2}"/>
    <cellStyle name="Normal 3 3 11 2 2 2" xfId="26123" xr:uid="{499B2ACD-67AE-4409-8251-2F46E57E436B}"/>
    <cellStyle name="Normal 3 3 11 2 2 2 2" xfId="26124" xr:uid="{3A5CCD09-6277-431F-AD1E-F8477968C6A4}"/>
    <cellStyle name="Normal 3 3 11 2 2 3" xfId="26125" xr:uid="{D2021566-4B5D-4D69-8E47-54BE011E8BAE}"/>
    <cellStyle name="Normal 3 3 11 2 2 4" xfId="26126" xr:uid="{44D600AC-2DC4-4696-9539-216571D69B1C}"/>
    <cellStyle name="Normal 3 3 11 2 3" xfId="26127" xr:uid="{1E662C19-A587-41FE-B4BE-98E286B2F828}"/>
    <cellStyle name="Normal 3 3 11 2 3 2" xfId="26128" xr:uid="{B6AB5780-78D9-4814-BE49-91FD3ED06964}"/>
    <cellStyle name="Normal 3 3 11 2 4" xfId="26129" xr:uid="{C1209D1F-F819-4B4E-98A1-8BE804748EB9}"/>
    <cellStyle name="Normal 3 3 11 2 5" xfId="26130" xr:uid="{22CF0B83-5717-41E9-B7FE-961CDF4DC289}"/>
    <cellStyle name="Normal 3 3 11 2 6" xfId="26131" xr:uid="{AFE13CCE-53FA-487A-BC5A-AD6752D730A3}"/>
    <cellStyle name="Normal 3 3 11 2 7" xfId="26132" xr:uid="{4405A85E-A237-459F-8350-A33E5A63EEB4}"/>
    <cellStyle name="Normál 3 3 11 3" xfId="26133" xr:uid="{C327CBB2-D077-4CB7-A69D-96107A76C237}"/>
    <cellStyle name="Normal 3 3 12" xfId="26134" xr:uid="{AF75A647-7259-4A59-B2CD-82AE68581654}"/>
    <cellStyle name="Normál 3 3 12" xfId="26135" xr:uid="{06A8DD3F-7334-4717-B402-2043201275A1}"/>
    <cellStyle name="Normal 3 3 12 2" xfId="26136" xr:uid="{2E3E1D5D-FECE-4D48-901A-39D4631149AF}"/>
    <cellStyle name="Normál 3 3 12 2" xfId="26137" xr:uid="{294FA041-34D4-4205-87C6-9D6BF22BB512}"/>
    <cellStyle name="Normal 3 3 12 2 2" xfId="26138" xr:uid="{4FC8B545-19B1-407E-B9AF-B94B4591BAB7}"/>
    <cellStyle name="Normal 3 3 12 2 2 2" xfId="26139" xr:uid="{F9CDB343-1B4E-47AB-BB4A-18931DE190E0}"/>
    <cellStyle name="Normal 3 3 12 2 2 2 2" xfId="26140" xr:uid="{47BADC12-9BC3-436E-9733-2A450CFECE4E}"/>
    <cellStyle name="Normal 3 3 12 2 2 3" xfId="26141" xr:uid="{052A566B-AE2F-4620-B7FB-0FC38E35C3FA}"/>
    <cellStyle name="Normal 3 3 12 2 2 4" xfId="26142" xr:uid="{25F77BDA-5FF2-4F25-AF1E-7DAC679C170D}"/>
    <cellStyle name="Normal 3 3 12 2 3" xfId="26143" xr:uid="{DC29B49E-B555-4F2E-B542-CF1BDFA286BF}"/>
    <cellStyle name="Normal 3 3 12 2 3 2" xfId="26144" xr:uid="{2B37D9BE-6150-4CEC-B1BE-4B7FD7EED71C}"/>
    <cellStyle name="Normal 3 3 12 2 4" xfId="26145" xr:uid="{BF43763F-4369-4565-B8F7-E21E4C94EF19}"/>
    <cellStyle name="Normal 3 3 12 2 5" xfId="26146" xr:uid="{B7CED3A2-80E3-447E-A5CD-1CC129F94A8B}"/>
    <cellStyle name="Normal 3 3 12 2 6" xfId="26147" xr:uid="{FD4290FD-2E83-4255-BE23-A3948FB0E21D}"/>
    <cellStyle name="Normal 3 3 12 2 7" xfId="26148" xr:uid="{22478209-087A-4097-BFE5-1CBFA22473CF}"/>
    <cellStyle name="Normál 3 3 12 3" xfId="26149" xr:uid="{E44C7EAA-0361-417A-A18B-8B03465C87DE}"/>
    <cellStyle name="Normal 3 3 13" xfId="26150" xr:uid="{DFD0C8D8-46D9-4DC4-9A87-922580525CBC}"/>
    <cellStyle name="Normál 3 3 13" xfId="26151" xr:uid="{002C6BB5-08FF-4792-864F-7B69BB1AC574}"/>
    <cellStyle name="Normal 3 3 13 2" xfId="26152" xr:uid="{59BC4147-FD6C-4CDF-B314-4E97BA427517}"/>
    <cellStyle name="Normál 3 3 13 2" xfId="26153" xr:uid="{7D0C7516-5D25-4C29-943C-85D8E6FB07BD}"/>
    <cellStyle name="Normal 3 3 13 2 2" xfId="26154" xr:uid="{0FB0FD13-9079-4F4A-9F80-3F270C90509F}"/>
    <cellStyle name="Normal 3 3 13 2 2 2" xfId="26155" xr:uid="{168A8FE7-723A-4E3F-8E03-57ED703B1756}"/>
    <cellStyle name="Normal 3 3 13 2 2 2 2" xfId="26156" xr:uid="{8073BA94-80E1-4698-BC9C-F9AFB53765CE}"/>
    <cellStyle name="Normal 3 3 13 2 2 3" xfId="26157" xr:uid="{576BEEFD-1B75-4B04-87AD-224DB353C44C}"/>
    <cellStyle name="Normal 3 3 13 2 2 4" xfId="26158" xr:uid="{7F67023C-9473-4627-8FE6-69A2CE6C65F2}"/>
    <cellStyle name="Normal 3 3 13 2 3" xfId="26159" xr:uid="{F4D5047E-DF76-4FC5-BE9E-26291C6C098A}"/>
    <cellStyle name="Normal 3 3 13 2 3 2" xfId="26160" xr:uid="{54C74689-7A11-49A6-8150-C720CCF2A729}"/>
    <cellStyle name="Normal 3 3 13 2 4" xfId="26161" xr:uid="{78456E0A-3896-4928-8E99-B86E4DE01F51}"/>
    <cellStyle name="Normal 3 3 13 2 5" xfId="26162" xr:uid="{56EACCCD-5DAA-4299-A7D9-37F34FE3588D}"/>
    <cellStyle name="Normal 3 3 13 2 6" xfId="26163" xr:uid="{4EA5E03B-9E12-4271-81AF-BBCF3A912A97}"/>
    <cellStyle name="Normal 3 3 13 2 7" xfId="26164" xr:uid="{00735426-8119-467E-82AC-0497E8A67B85}"/>
    <cellStyle name="Normál 3 3 13 3" xfId="26165" xr:uid="{550D1B66-1DA1-4A8A-9940-AC47C4943A0F}"/>
    <cellStyle name="Normal 3 3 14" xfId="26166" xr:uid="{A342CF72-A49F-475A-84C8-71AB3001E71D}"/>
    <cellStyle name="Normál 3 3 14" xfId="26167" xr:uid="{B4CF487F-749D-4904-A769-F69BF46EBB25}"/>
    <cellStyle name="Normal 3 3 14 2" xfId="26168" xr:uid="{01202326-FFA9-42E9-82FB-2996766E69DF}"/>
    <cellStyle name="Normál 3 3 14 2" xfId="26169" xr:uid="{96721D5E-37BD-4A3B-BF3A-2ECC2B862507}"/>
    <cellStyle name="Normal 3 3 14 2 2" xfId="26170" xr:uid="{70842F77-E41A-4B42-A307-566050F5D3D4}"/>
    <cellStyle name="Normal 3 3 14 2 2 2" xfId="26171" xr:uid="{89173585-CAC2-4BEC-AC29-8DFA3223975A}"/>
    <cellStyle name="Normal 3 3 14 2 2 2 2" xfId="26172" xr:uid="{275FEFAF-0155-4C25-A3AC-5543B90A65FA}"/>
    <cellStyle name="Normal 3 3 14 2 2 3" xfId="26173" xr:uid="{304954B9-F55A-45A7-A3FD-DBA6A9F98C3E}"/>
    <cellStyle name="Normal 3 3 14 2 2 4" xfId="26174" xr:uid="{B59C9184-E600-4450-BE4A-5C75E5E08D1A}"/>
    <cellStyle name="Normal 3 3 14 2 3" xfId="26175" xr:uid="{F1C14147-DFCE-4ED6-9EEB-39A2D3163EAD}"/>
    <cellStyle name="Normal 3 3 14 2 3 2" xfId="26176" xr:uid="{8B721887-C961-4EF2-B80D-CF5F47CA9158}"/>
    <cellStyle name="Normal 3 3 14 2 4" xfId="26177" xr:uid="{1E31FA74-A835-4D48-A993-40B595BC6135}"/>
    <cellStyle name="Normal 3 3 14 2 5" xfId="26178" xr:uid="{B5CA8B40-6F1F-40E3-97D4-670D3E245394}"/>
    <cellStyle name="Normal 3 3 14 2 6" xfId="26179" xr:uid="{ED9A66F4-E152-488A-B2BE-460A9684EBC4}"/>
    <cellStyle name="Normal 3 3 14 2 7" xfId="26180" xr:uid="{6D988A5C-BBE6-4FA5-AA52-57D26BD2650B}"/>
    <cellStyle name="Normál 3 3 14 3" xfId="26181" xr:uid="{9F6BC6BD-B569-4BD3-A9E0-4DD512519175}"/>
    <cellStyle name="Normal 3 3 15" xfId="26182" xr:uid="{07C537D9-D378-4379-B622-F322267276EA}"/>
    <cellStyle name="Normál 3 3 15" xfId="26183" xr:uid="{46C9C7EF-B661-411F-88E3-4E0123A366B7}"/>
    <cellStyle name="Normal 3 3 15 2" xfId="26184" xr:uid="{E3C8763C-27D0-4002-BECD-EBD9362F25E3}"/>
    <cellStyle name="Normal 3 3 15 2 2" xfId="26185" xr:uid="{B7AC0CCA-FDA7-4418-A9B4-B1AAFE91573A}"/>
    <cellStyle name="Normal 3 3 15 2 2 2" xfId="26186" xr:uid="{691D2735-86DA-4D12-83CC-FEF3141EF15E}"/>
    <cellStyle name="Normal 3 3 15 2 3" xfId="26187" xr:uid="{08289163-CE34-4251-B43F-4991F4D06452}"/>
    <cellStyle name="Normal 3 3 15 2 4" xfId="26188" xr:uid="{51337F71-8E39-4DCD-AE2B-2346344BFF83}"/>
    <cellStyle name="Normal 3 3 15 3" xfId="26189" xr:uid="{28C89326-298F-4316-BF75-E65CD845FFD8}"/>
    <cellStyle name="Normal 3 3 15 3 2" xfId="26190" xr:uid="{A98A786F-5C0A-4BC9-80BB-9ACEF2B40439}"/>
    <cellStyle name="Normal 3 3 15 4" xfId="26191" xr:uid="{3100E5A5-6C1C-4C7C-BF14-488310F3CFAA}"/>
    <cellStyle name="Normal 3 3 15 5" xfId="26192" xr:uid="{0DF2B2CC-AAE8-45D7-92C8-521C21A7082D}"/>
    <cellStyle name="Normal 3 3 15 6" xfId="26193" xr:uid="{611385C2-2DEE-4BFE-84F9-488096402C18}"/>
    <cellStyle name="Normal 3 3 15 7" xfId="26194" xr:uid="{42F4EDF2-DEBA-4399-9675-68686675E7B0}"/>
    <cellStyle name="Normal 3 3 16" xfId="26195" xr:uid="{52BEA7F6-232E-4508-9696-88732E8CBD14}"/>
    <cellStyle name="Normál 3 3 16" xfId="26196" xr:uid="{459B3AF7-8832-44C9-BDB3-CE666D0150CD}"/>
    <cellStyle name="Normal 3 3 16 2" xfId="26197" xr:uid="{9CE080F6-BF00-41A1-88AC-D3952F51AEDF}"/>
    <cellStyle name="Normal 3 3 16 2 2" xfId="26198" xr:uid="{76007D87-7F02-4318-B1EC-4AD66DB8AB58}"/>
    <cellStyle name="Normal 3 3 16 2 2 2" xfId="26199" xr:uid="{603AD882-9982-4FAD-9D37-87BBBCEC64D1}"/>
    <cellStyle name="Normal 3 3 16 2 3" xfId="26200" xr:uid="{8F0F48B0-F487-4D9B-B12C-45C89531178D}"/>
    <cellStyle name="Normal 3 3 16 2 4" xfId="26201" xr:uid="{128F44C2-CB2D-4336-B788-6BE71FEC491A}"/>
    <cellStyle name="Normal 3 3 16 3" xfId="26202" xr:uid="{91752FB2-8A76-4D79-A34D-0B0049E502B4}"/>
    <cellStyle name="Normal 3 3 16 3 2" xfId="26203" xr:uid="{91554EB2-CEB4-4855-8BF6-C14D28253F84}"/>
    <cellStyle name="Normal 3 3 16 4" xfId="26204" xr:uid="{F97C3C36-1200-4C43-8896-9A22CAD7A6F3}"/>
    <cellStyle name="Normal 3 3 16 5" xfId="26205" xr:uid="{015F6589-75C9-4103-AF32-715E218AE56C}"/>
    <cellStyle name="Normal 3 3 17" xfId="26206" xr:uid="{D90E9A8A-FBBA-45F6-A08A-1D626041EFE7}"/>
    <cellStyle name="Normál 3 3 17" xfId="26207" xr:uid="{6DBA5680-0DC3-4606-8472-1E11A1ADECA6}"/>
    <cellStyle name="Normal 3 3 17 2" xfId="26208" xr:uid="{4C1DD5F9-3711-4127-9C17-E63A8E67810E}"/>
    <cellStyle name="Normal 3 3 17 2 2" xfId="26209" xr:uid="{1960CA96-9DEF-42AE-8C06-012D2862C693}"/>
    <cellStyle name="Normal 3 3 17 2 2 2" xfId="26210" xr:uid="{999EB7E5-36BE-4B75-9407-72FC98A777AF}"/>
    <cellStyle name="Normal 3 3 17 2 3" xfId="26211" xr:uid="{07CCD5B7-1F11-4470-9CC2-7848B556D8B4}"/>
    <cellStyle name="Normal 3 3 17 2 4" xfId="26212" xr:uid="{F2664D5C-4A85-4B2B-A773-CA4520D0856F}"/>
    <cellStyle name="Normal 3 3 17 3" xfId="26213" xr:uid="{89C58E45-0C22-4535-A8E6-E46ACEE905D2}"/>
    <cellStyle name="Normal 3 3 17 3 2" xfId="26214" xr:uid="{A8CB4517-7E82-4501-8AFD-1577C47715BB}"/>
    <cellStyle name="Normal 3 3 17 4" xfId="26215" xr:uid="{28DB18E0-3AE6-4125-884D-DE0C966F1C1D}"/>
    <cellStyle name="Normal 3 3 17 5" xfId="26216" xr:uid="{37D5CDC7-5822-41EB-B710-9D0479623400}"/>
    <cellStyle name="Normal 3 3 18" xfId="26217" xr:uid="{B0AC1DB5-4A9C-405A-A040-A5D3CAAF9D9A}"/>
    <cellStyle name="Normal 3 3 18 2" xfId="26218" xr:uid="{24965A01-5A44-4672-BCED-5D6774A04C72}"/>
    <cellStyle name="Normal 3 3 18 2 2" xfId="26219" xr:uid="{6AA05136-8514-4AA3-BE3A-CCB5F56FCA1F}"/>
    <cellStyle name="Normal 3 3 18 2 2 2" xfId="26220" xr:uid="{A2CA60B9-DB42-475F-A0DC-DE1867BDDE7D}"/>
    <cellStyle name="Normal 3 3 18 2 3" xfId="26221" xr:uid="{5C50495C-179C-4F3C-9B75-9C26E6279038}"/>
    <cellStyle name="Normal 3 3 18 2 4" xfId="26222" xr:uid="{11132A92-B339-420B-BCE5-431BBCA9B156}"/>
    <cellStyle name="Normal 3 3 18 3" xfId="26223" xr:uid="{ABE45186-F259-4468-9E20-07FC3B6FCFFB}"/>
    <cellStyle name="Normal 3 3 18 3 2" xfId="26224" xr:uid="{69015CF2-E919-4A26-AFBB-ED7C8FFCFE19}"/>
    <cellStyle name="Normal 3 3 18 4" xfId="26225" xr:uid="{352C492A-8D30-464E-8199-485C3A6A4BD1}"/>
    <cellStyle name="Normal 3 3 18 5" xfId="26226" xr:uid="{CEB5454B-8B5B-4088-97D1-161D5D5E5FED}"/>
    <cellStyle name="Normal 3 3 19" xfId="26227" xr:uid="{A5692821-9B07-4C4D-8B03-D3A7AE8E4969}"/>
    <cellStyle name="Normal 3 3 19 2" xfId="26228" xr:uid="{F4BAE19A-2AB6-4491-8ACA-1E1380F81E85}"/>
    <cellStyle name="Normal 3 3 19 2 2" xfId="26229" xr:uid="{8F054957-AFD4-483B-8F0B-47E68482346B}"/>
    <cellStyle name="Normal 3 3 19 2 2 2" xfId="26230" xr:uid="{E9C69530-1FE2-402F-8A38-A3EA25B279ED}"/>
    <cellStyle name="Normal 3 3 19 2 3" xfId="26231" xr:uid="{9CE3DB74-E067-4FA4-9BF3-58F301DEBA2D}"/>
    <cellStyle name="Normal 3 3 19 2 4" xfId="26232" xr:uid="{BCF9C0D3-839E-40D4-BC7F-6DFC421CD8EB}"/>
    <cellStyle name="Normal 3 3 19 3" xfId="26233" xr:uid="{EDBB7360-533C-44E6-95B5-67DD0CB2637C}"/>
    <cellStyle name="Normal 3 3 19 3 2" xfId="26234" xr:uid="{24E66281-4264-49FA-9316-C3DC61E106C2}"/>
    <cellStyle name="Normal 3 3 19 4" xfId="26235" xr:uid="{A88558B5-2AD9-48C0-8FA3-5AFA4D7FFD1A}"/>
    <cellStyle name="Normal 3 3 19 5" xfId="26236" xr:uid="{D68FD0D6-0CAB-4896-8A95-C9198AB8C9C6}"/>
    <cellStyle name="Normal 3 3 2" xfId="134" xr:uid="{D2C04F13-D14D-41FC-BDAD-96C51D199A20}"/>
    <cellStyle name="Normál 3 3 2" xfId="26237" xr:uid="{DBB2E93F-2AA0-45E8-B249-E5992BA1390D}"/>
    <cellStyle name="Normal 3 3 2 10" xfId="26238" xr:uid="{8D6A9A15-C52B-468A-BE8C-E82D0FA7CBC2}"/>
    <cellStyle name="Normál 3 3 2 10" xfId="26239" xr:uid="{1F0A417E-A887-4B62-A8BB-AFA30D14F09A}"/>
    <cellStyle name="Normál 3 3 2 10 2" xfId="26240" xr:uid="{4464BAF7-E9E4-4B17-B7C0-8DBE1F5BC749}"/>
    <cellStyle name="Normal 3 3 2 11" xfId="26241" xr:uid="{82EC794C-173A-4766-B0D3-7D62BF57EA3B}"/>
    <cellStyle name="Normál 3 3 2 11" xfId="26242" xr:uid="{4B16C2FC-ADD3-4259-82D7-9967CD040A86}"/>
    <cellStyle name="Normal 3 3 2 12" xfId="26243" xr:uid="{B690E08D-ADC5-47B8-8668-BB1EE593F5E5}"/>
    <cellStyle name="Normál 3 3 2 12" xfId="26244" xr:uid="{EA4B7405-9A02-4B93-ADF2-2CBC20DD0B42}"/>
    <cellStyle name="Normal 3 3 2 13" xfId="26245" xr:uid="{BD74895E-6E8B-48AA-8240-F4A560C2C47D}"/>
    <cellStyle name="Normal 3 3 2 14" xfId="26246" xr:uid="{7C44AA99-93DF-4E28-BDAF-8ADB7B9F29C0}"/>
    <cellStyle name="Normal 3 3 2 15" xfId="26247" xr:uid="{96B1DAFE-B0AD-4449-861D-998CC6CFD9F8}"/>
    <cellStyle name="Normal 3 3 2 16" xfId="26248" xr:uid="{AFEC0C84-B87F-41DD-AA00-DA11E993F6AD}"/>
    <cellStyle name="Normal 3 3 2 17" xfId="26249" xr:uid="{5CAD2DBC-2F99-47FF-A96C-70247CA672F8}"/>
    <cellStyle name="Normal 3 3 2 18" xfId="26250" xr:uid="{0379B585-4FE2-4A9E-AAC0-8764C96CF683}"/>
    <cellStyle name="Normal 3 3 2 19" xfId="26251" xr:uid="{FCFE80A3-09C3-43BE-9E80-5AF996129F09}"/>
    <cellStyle name="Normal 3 3 2 2" xfId="231" xr:uid="{8B46D2F6-7369-43F1-8534-8D4AFBE07342}"/>
    <cellStyle name="Normál 3 3 2 2" xfId="26252" xr:uid="{50475411-F4A0-48D2-9014-A856E6E8B8FF}"/>
    <cellStyle name="Normal 3 3 2 2 2" xfId="26253" xr:uid="{CAB075B5-A248-42AB-866B-F8CFFA265DD6}"/>
    <cellStyle name="Normál 3 3 2 2 2" xfId="26254" xr:uid="{527489D4-9775-42C3-94F2-B6DD5D37DB53}"/>
    <cellStyle name="Normal 3 3 2 2 2 2" xfId="26255" xr:uid="{CC0774BE-93CD-4678-AD6D-9BE45F84E98E}"/>
    <cellStyle name="Normal 3 3 2 2 2 2 2" xfId="26256" xr:uid="{847A4031-D062-4CAB-9EAF-8FB5B5EB10EA}"/>
    <cellStyle name="Normal 3 3 2 2 2 2 2 2" xfId="26257" xr:uid="{E3BEDF77-2C84-4FCF-BCEB-5449D889BCF7}"/>
    <cellStyle name="Normal 3 3 2 2 2 2 2 2 2" xfId="26258" xr:uid="{D6154BA4-C730-499C-8A44-FC755BD74900}"/>
    <cellStyle name="Normal 3 3 2 2 2 2 2 3" xfId="26259" xr:uid="{5B047BD5-D301-4D6E-96A0-4E9DE28C4B46}"/>
    <cellStyle name="Normal 3 3 2 2 2 2 2 4" xfId="26260" xr:uid="{9A778994-0A5C-41B7-8298-DE926F561391}"/>
    <cellStyle name="Normal 3 3 2 2 2 2 3" xfId="26261" xr:uid="{BEA6B416-2B02-4CFE-89A5-7DB83EB0BEF4}"/>
    <cellStyle name="Normal 3 3 2 2 2 2 3 2" xfId="26262" xr:uid="{03F6AD89-4B9B-4676-9638-06300C8FD8D6}"/>
    <cellStyle name="Normal 3 3 2 2 2 2 4" xfId="26263" xr:uid="{90D6EAC8-AE05-4DBF-BDD5-84CCCA2B50B3}"/>
    <cellStyle name="Normal 3 3 2 2 2 2 5" xfId="26264" xr:uid="{76FA17D9-DA83-45F3-ACD2-F557D9033DF8}"/>
    <cellStyle name="Normal 3 3 2 2 2 2 6" xfId="26265" xr:uid="{EDB82CC6-6BAD-469F-84CC-89ACE232406C}"/>
    <cellStyle name="Normal 3 3 2 2 3" xfId="26266" xr:uid="{5376371D-CD0D-4D01-BD09-ECA28BB43DDF}"/>
    <cellStyle name="Normál 3 3 2 2 3" xfId="26267" xr:uid="{BDF23CAF-620B-4CC6-8B2D-D16B59BB6BB2}"/>
    <cellStyle name="Normal 3 3 2 2 3 2" xfId="26268" xr:uid="{EBB79015-7056-4DBF-BAB4-EA9D37E14BAA}"/>
    <cellStyle name="Normal 3 3 2 2 3 2 2" xfId="26269" xr:uid="{9F23D561-9303-4928-8B94-5AAB0B49A447}"/>
    <cellStyle name="Normal 3 3 2 2 3 2 2 2" xfId="26270" xr:uid="{8333DD9B-32DA-40F2-BC17-17FE2EB1CF20}"/>
    <cellStyle name="Normal 3 3 2 2 3 2 3" xfId="26271" xr:uid="{A0727205-E8AE-459B-AC16-6CE79323EA61}"/>
    <cellStyle name="Normal 3 3 2 2 3 2 4" xfId="26272" xr:uid="{9D1655B5-FB06-4490-8DCB-C4E801C67A51}"/>
    <cellStyle name="Normal 3 3 2 2 3 3" xfId="26273" xr:uid="{1FC01E0A-40BF-415D-A0F2-F83C737FA928}"/>
    <cellStyle name="Normal 3 3 2 2 3 3 2" xfId="26274" xr:uid="{993CFEEA-DCB1-4E0A-82FB-9B59BEE1DBB2}"/>
    <cellStyle name="Normal 3 3 2 2 3 4" xfId="26275" xr:uid="{5D32877E-5442-4B32-B408-94C4811973BC}"/>
    <cellStyle name="Normal 3 3 2 2 3 5" xfId="26276" xr:uid="{CD19CA60-84C0-4F80-9111-A35A20AD2A00}"/>
    <cellStyle name="Normal 3 3 2 2 3 6" xfId="26277" xr:uid="{9906A837-E115-4F90-BD25-2ABD0409938C}"/>
    <cellStyle name="Normal 3 3 2 20" xfId="26278" xr:uid="{35BA6A61-B4FF-4C7B-AD1A-E3D760415FC3}"/>
    <cellStyle name="Normal 3 3 2 21" xfId="26279" xr:uid="{14E8F3FC-E169-4734-94D5-7070C660639F}"/>
    <cellStyle name="Normal 3 3 2 22" xfId="26280" xr:uid="{CE924930-542B-4650-BCDF-375F8A50925E}"/>
    <cellStyle name="Normal 3 3 2 23" xfId="26281" xr:uid="{D57417DA-CFF9-45F5-B650-5149BB423ED7}"/>
    <cellStyle name="Normal 3 3 2 24" xfId="26282" xr:uid="{C323C416-B5C1-4D6B-94A3-E96E65945B4F}"/>
    <cellStyle name="Normal 3 3 2 25" xfId="26283" xr:uid="{1F08A5D8-489C-4B3D-A6CF-FEE3BD891C94}"/>
    <cellStyle name="Normal 3 3 2 26" xfId="26284" xr:uid="{233315DC-236E-4FE6-A833-38FBF61CB80C}"/>
    <cellStyle name="Normal 3 3 2 27" xfId="26285" xr:uid="{EA1A5D32-2A00-46FA-A9BA-B2ADE706221B}"/>
    <cellStyle name="Normal 3 3 2 28" xfId="26286" xr:uid="{F5281CF8-0F50-4234-8489-830881646E1D}"/>
    <cellStyle name="Normal 3 3 2 29" xfId="26287" xr:uid="{4785E3F0-96A0-4E31-8732-1FBF5A8D8476}"/>
    <cellStyle name="Normal 3 3 2 3" xfId="26288" xr:uid="{445EAC03-BEB3-4F63-81BD-571C19BEAC41}"/>
    <cellStyle name="Normál 3 3 2 3" xfId="26289" xr:uid="{291C6204-B2F8-4DA3-BA9B-5B503A46CC35}"/>
    <cellStyle name="Normal 3 3 2 3 2" xfId="26290" xr:uid="{0200B9B0-4592-4952-8F18-113073BE81B0}"/>
    <cellStyle name="Normál 3 3 2 3 2" xfId="26291" xr:uid="{0069E043-0218-43A3-A2BF-45A4D6C96D58}"/>
    <cellStyle name="Normal 3 3 2 3 2 2" xfId="26292" xr:uid="{71C2C832-C38D-4744-9A45-261385ED0A30}"/>
    <cellStyle name="Normal 3 3 2 3 2 2 2" xfId="26293" xr:uid="{3C96D08A-5535-4C14-8AE0-FC0AFC6460A3}"/>
    <cellStyle name="Normal 3 3 2 3 2 2 2 2" xfId="26294" xr:uid="{C1920F22-4917-4FB3-91CC-3BBF45D0C09F}"/>
    <cellStyle name="Normal 3 3 2 3 2 2 3" xfId="26295" xr:uid="{E70619A7-C33E-4A55-9786-DA348A3468CC}"/>
    <cellStyle name="Normal 3 3 2 3 2 2 4" xfId="26296" xr:uid="{0C7742CB-9FB2-47A7-BD84-7A9FF1567658}"/>
    <cellStyle name="Normal 3 3 2 3 2 3" xfId="26297" xr:uid="{C9E9DC52-B3D5-499C-ADAB-715E6F3F6B93}"/>
    <cellStyle name="Normal 3 3 2 3 2 3 2" xfId="26298" xr:uid="{352E6B57-7226-4FC4-AE47-76AEC3711774}"/>
    <cellStyle name="Normal 3 3 2 3 2 4" xfId="26299" xr:uid="{D03488F6-70AA-470C-818A-31D37FA8CD8D}"/>
    <cellStyle name="Normal 3 3 2 3 2 5" xfId="26300" xr:uid="{149CB935-15B9-42C6-A22B-A1DD1EC29A50}"/>
    <cellStyle name="Normal 3 3 2 3 2 6" xfId="26301" xr:uid="{DD80145D-8C1C-445D-A5C6-5E7134588106}"/>
    <cellStyle name="Normal 3 3 2 3 2 7" xfId="26302" xr:uid="{1AEA6123-25E7-4754-82D9-B7049AAB84D4}"/>
    <cellStyle name="Normál 3 3 2 3 3" xfId="26303" xr:uid="{3E1373BC-C5E5-4FE1-982F-694692DB9E15}"/>
    <cellStyle name="Normal 3 3 2 30" xfId="26304" xr:uid="{C2B831E3-FCB4-4E18-9EBA-5CB837714376}"/>
    <cellStyle name="Normal 3 3 2 31" xfId="26305" xr:uid="{D31B750F-802F-4591-B143-1A7CED543431}"/>
    <cellStyle name="Normal 3 3 2 32" xfId="26306" xr:uid="{1A9FB307-D704-436C-8BCA-DCD8EFCCB2E5}"/>
    <cellStyle name="Normal 3 3 2 33" xfId="26307" xr:uid="{7973EB4B-3291-4785-8B79-CD4B867DD1AA}"/>
    <cellStyle name="Normal 3 3 2 4" xfId="26308" xr:uid="{50804EB0-5033-4711-999A-EB006AFF3FA6}"/>
    <cellStyle name="Normál 3 3 2 4" xfId="26309" xr:uid="{51A290D3-EF8F-4F98-A441-ED88F8786F29}"/>
    <cellStyle name="Normal 3 3 2 4 10" xfId="26310" xr:uid="{CFA58E43-5BD3-4466-BD11-B8091EB24029}"/>
    <cellStyle name="Normal 3 3 2 4 11" xfId="26311" xr:uid="{507E55D8-1A3C-40BA-919C-A50D84FBF81F}"/>
    <cellStyle name="Normal 3 3 2 4 12" xfId="26312" xr:uid="{7ED541E1-3234-40C8-8E66-09CB09C3AA9C}"/>
    <cellStyle name="Normal 3 3 2 4 2" xfId="26313" xr:uid="{94AE500B-05FD-4EFF-B15C-BA54346387AC}"/>
    <cellStyle name="Normál 3 3 2 4 2" xfId="26314" xr:uid="{5BFF925B-DDE8-490D-AB39-922FB5565146}"/>
    <cellStyle name="Normal 3 3 2 4 2 2" xfId="26315" xr:uid="{8320910D-AABF-4BFC-8A3E-19B190B57AD2}"/>
    <cellStyle name="Normal 3 3 2 4 2 2 2" xfId="26316" xr:uid="{F0FAA4B7-828D-47C1-B5B9-81B1915BD27E}"/>
    <cellStyle name="Normal 3 3 2 4 2 3" xfId="26317" xr:uid="{61D86D8D-2560-4EDC-96E9-C535F5292594}"/>
    <cellStyle name="Normal 3 3 2 4 2 4" xfId="26318" xr:uid="{CF00A6DF-D44E-4535-B5A8-676E4FF4E0B7}"/>
    <cellStyle name="Normal 3 3 2 4 2 5" xfId="26319" xr:uid="{9AA093A8-1E58-4ADF-A0DD-1C256388CDCD}"/>
    <cellStyle name="Normal 3 3 2 4 3" xfId="26320" xr:uid="{434F61DB-93EA-44AB-99E0-693CE36782BD}"/>
    <cellStyle name="Normál 3 3 2 4 3" xfId="26321" xr:uid="{9464767D-2608-42CD-A8F1-CE450ECB9E53}"/>
    <cellStyle name="Normal 3 3 2 4 3 2" xfId="26322" xr:uid="{AE2B0D02-92C6-49BB-B495-8E37A49E1D2A}"/>
    <cellStyle name="Normal 3 3 2 4 3 3" xfId="26323" xr:uid="{C70CBCAD-A2D5-422E-9C96-59DDB2707B6D}"/>
    <cellStyle name="Normal 3 3 2 4 4" xfId="26324" xr:uid="{537B0383-C1E1-40EF-B1A7-8AEC9EEC62CD}"/>
    <cellStyle name="Normal 3 3 2 4 4 2" xfId="26325" xr:uid="{5F28A519-EFDC-4D38-9C54-25D784F7B28E}"/>
    <cellStyle name="Normal 3 3 2 4 4 3" xfId="26326" xr:uid="{29D94532-1D47-4D92-A6F5-022D4F3F867D}"/>
    <cellStyle name="Normal 3 3 2 4 5" xfId="26327" xr:uid="{C9ADE07F-47FC-4534-AB14-61D6FE729330}"/>
    <cellStyle name="Normal 3 3 2 4 5 2" xfId="26328" xr:uid="{3F1AD1E1-5652-4114-B7D6-70D076C5AE62}"/>
    <cellStyle name="Normal 3 3 2 4 6" xfId="26329" xr:uid="{DE9389DF-191F-40EF-8087-7366B239A56A}"/>
    <cellStyle name="Normal 3 3 2 4 6 2" xfId="26330" xr:uid="{41403D0F-9D77-47C4-BD63-ECD40A9FFA5A}"/>
    <cellStyle name="Normal 3 3 2 4 7" xfId="26331" xr:uid="{C20BF47E-47E3-407E-89C0-40258EDA986C}"/>
    <cellStyle name="Normal 3 3 2 4 7 2" xfId="26332" xr:uid="{C18B795F-768D-46FA-B34E-324A84451F6B}"/>
    <cellStyle name="Normal 3 3 2 4 8" xfId="26333" xr:uid="{229420FE-433F-45E1-8D6B-370A4060F931}"/>
    <cellStyle name="Normal 3 3 2 4 8 2" xfId="26334" xr:uid="{AB18CEF7-255B-462E-98A1-5FC4188A5F50}"/>
    <cellStyle name="Normal 3 3 2 4 9" xfId="26335" xr:uid="{30A4687D-ED61-427C-9624-AAAD9BF53822}"/>
    <cellStyle name="Normal 3 3 2 4 9 2" xfId="26336" xr:uid="{687D80D1-AC46-456B-A039-458442473FD3}"/>
    <cellStyle name="Normal 3 3 2 5" xfId="26337" xr:uid="{34CF81B5-7535-4919-A771-5AC3DBA71B20}"/>
    <cellStyle name="Normál 3 3 2 5" xfId="26338" xr:uid="{E744D05F-A3F2-458B-B6AF-13C99C4ED5E9}"/>
    <cellStyle name="Normal 3 3 2 5 2" xfId="26339" xr:uid="{B01D12EA-E47A-4455-B279-0FE1C52F8636}"/>
    <cellStyle name="Normál 3 3 2 5 2" xfId="26340" xr:uid="{13927231-2F43-4C71-9732-E814454FE71C}"/>
    <cellStyle name="Normal 3 3 2 6" xfId="26341" xr:uid="{7D1EC500-74BE-4569-9272-45FD0CDBB476}"/>
    <cellStyle name="Normál 3 3 2 6" xfId="26342" xr:uid="{8CDD77F2-43F3-4455-AF8E-64FAB820D382}"/>
    <cellStyle name="Normal 3 3 2 6 2" xfId="26343" xr:uid="{A4DFF2A6-143B-4618-BF18-70D29703A190}"/>
    <cellStyle name="Normál 3 3 2 6 2" xfId="26344" xr:uid="{74AE99BB-5AC0-4DC7-9489-BF1C21EC43CD}"/>
    <cellStyle name="Normal 3 3 2 7" xfId="26345" xr:uid="{FF26CF21-50D4-4ED4-8408-0B33CA4DDB94}"/>
    <cellStyle name="Normál 3 3 2 7" xfId="26346" xr:uid="{244BA7E6-FA7E-4388-8CE5-06EC7230DF8F}"/>
    <cellStyle name="Normal 3 3 2 7 2" xfId="26347" xr:uid="{D43C1AD1-C668-4207-8B70-12FBB773E6DF}"/>
    <cellStyle name="Normál 3 3 2 7 2" xfId="26348" xr:uid="{4E11D721-B846-4E82-AC3C-E69814C16F5E}"/>
    <cellStyle name="Normal 3 3 2 8" xfId="26349" xr:uid="{F2312FB2-083B-4AEB-BE29-F6B0ACA3DA6B}"/>
    <cellStyle name="Normál 3 3 2 8" xfId="26350" xr:uid="{FC39BB66-1134-4224-9D74-51B7E683E3D0}"/>
    <cellStyle name="Normal 3 3 2 8 2" xfId="26351" xr:uid="{7DA02201-40F1-4986-B193-E4C02C7BCFDB}"/>
    <cellStyle name="Normál 3 3 2 8 2" xfId="26352" xr:uid="{59BB5BA2-E145-4430-AAEE-4A57A5D35981}"/>
    <cellStyle name="Normal 3 3 2 9" xfId="26353" xr:uid="{469156FF-ECF1-49CA-BEA1-DB3003B204A5}"/>
    <cellStyle name="Normál 3 3 2 9" xfId="26354" xr:uid="{A09643DB-A78C-4731-9F46-76485388CDB0}"/>
    <cellStyle name="Normál 3 3 2 9 2" xfId="26355" xr:uid="{A45B3805-3EE7-4446-903E-1E11BA6B4C40}"/>
    <cellStyle name="Normal 3 3 20" xfId="26356" xr:uid="{FEA40B62-4B04-4774-8ABA-51D0A62FDF8E}"/>
    <cellStyle name="Normal 3 3 20 2" xfId="26357" xr:uid="{3313A239-4F75-4619-A4FF-DA242B836D06}"/>
    <cellStyle name="Normal 3 3 20 2 2" xfId="26358" xr:uid="{EEF66770-C55F-42F9-9EB5-B767505C8B04}"/>
    <cellStyle name="Normal 3 3 20 2 2 2" xfId="26359" xr:uid="{10254AD4-DD81-45B7-8FB9-61A1DD34B572}"/>
    <cellStyle name="Normal 3 3 20 2 3" xfId="26360" xr:uid="{A7BD23E1-1D51-41F4-9DCC-5D313F07F966}"/>
    <cellStyle name="Normal 3 3 20 2 4" xfId="26361" xr:uid="{3956947F-C941-425E-89BF-82783284A303}"/>
    <cellStyle name="Normal 3 3 20 3" xfId="26362" xr:uid="{96019693-D3AC-432E-9B73-8D2241A9BF10}"/>
    <cellStyle name="Normal 3 3 20 3 2" xfId="26363" xr:uid="{1675A0B3-68B6-4928-929A-1065C7CBF55C}"/>
    <cellStyle name="Normal 3 3 20 4" xfId="26364" xr:uid="{BE85E030-B98D-436F-8B4C-29A86AB1D5D6}"/>
    <cellStyle name="Normal 3 3 20 5" xfId="26365" xr:uid="{0FC15E71-C556-4028-8708-7C185C77775D}"/>
    <cellStyle name="Normal 3 3 21" xfId="26366" xr:uid="{A405C120-0B20-4BFC-BA79-FA051ED5C926}"/>
    <cellStyle name="Normal 3 3 21 2" xfId="26367" xr:uid="{19E19CF6-989C-4D09-86B5-7A4ECDE434CE}"/>
    <cellStyle name="Normal 3 3 21 2 2" xfId="26368" xr:uid="{2E868624-0FA5-4013-B3A2-9F116BF0F2AE}"/>
    <cellStyle name="Normal 3 3 21 2 2 2" xfId="26369" xr:uid="{DD637EBC-4377-4304-80A5-7163FB770AB4}"/>
    <cellStyle name="Normal 3 3 21 2 3" xfId="26370" xr:uid="{E35B01D7-DA29-4700-B2A6-E053D07DA89D}"/>
    <cellStyle name="Normal 3 3 21 2 4" xfId="26371" xr:uid="{936376CC-8E21-4D4F-89AF-6C2758E05618}"/>
    <cellStyle name="Normal 3 3 21 3" xfId="26372" xr:uid="{E4027123-5E56-4551-AD96-8FD4E62E8C96}"/>
    <cellStyle name="Normal 3 3 21 3 2" xfId="26373" xr:uid="{55C71D79-922D-4B94-B1A5-2CABEE28B244}"/>
    <cellStyle name="Normal 3 3 21 4" xfId="26374" xr:uid="{C4388B49-8B17-4670-B60C-D91237D233F4}"/>
    <cellStyle name="Normal 3 3 21 5" xfId="26375" xr:uid="{E84D2B73-17A8-45B5-A4D9-14C205CE52B4}"/>
    <cellStyle name="Normal 3 3 22" xfId="26376" xr:uid="{6766CFAE-9412-4BF2-82F5-4533E03147D1}"/>
    <cellStyle name="Normal 3 3 22 2" xfId="26377" xr:uid="{0519F2E8-0305-408C-B326-5AA249966948}"/>
    <cellStyle name="Normal 3 3 22 2 2" xfId="26378" xr:uid="{1D91627F-F653-4038-880D-67FE388DE6CD}"/>
    <cellStyle name="Normal 3 3 22 2 2 2" xfId="26379" xr:uid="{0C2B0E80-35EB-4E6D-A81C-E98116AA460F}"/>
    <cellStyle name="Normal 3 3 22 2 3" xfId="26380" xr:uid="{39CF0FCB-B524-4571-B133-EC51F1FC1B56}"/>
    <cellStyle name="Normal 3 3 22 2 4" xfId="26381" xr:uid="{7A199367-3990-43A3-BCF8-B70CC5E72C3F}"/>
    <cellStyle name="Normal 3 3 22 3" xfId="26382" xr:uid="{389D343E-4AFB-4FDA-A914-7C8E7F1567D0}"/>
    <cellStyle name="Normal 3 3 22 3 2" xfId="26383" xr:uid="{4F260B8A-26AE-4A07-A254-73CC9990314B}"/>
    <cellStyle name="Normal 3 3 22 4" xfId="26384" xr:uid="{7B743671-47D3-4D6C-8EE6-A1EB15EEF86D}"/>
    <cellStyle name="Normal 3 3 22 5" xfId="26385" xr:uid="{336A4A7B-149C-4A34-9FC8-A58574807902}"/>
    <cellStyle name="Normal 3 3 23" xfId="26386" xr:uid="{5100F9C3-8AFF-4340-9693-5E1AA69F7AF5}"/>
    <cellStyle name="Normal 3 3 23 2" xfId="26387" xr:uid="{FB1944FC-79EA-4389-A6BA-B190D03DDB5D}"/>
    <cellStyle name="Normal 3 3 23 2 2" xfId="26388" xr:uid="{D88E16C6-6CF3-4D6D-A370-12CA736C299C}"/>
    <cellStyle name="Normal 3 3 23 2 2 2" xfId="26389" xr:uid="{034E6BD9-90CE-4805-892C-1F94CE2262F4}"/>
    <cellStyle name="Normal 3 3 23 2 3" xfId="26390" xr:uid="{F2728293-2849-4117-A964-FC29CF6D9B39}"/>
    <cellStyle name="Normal 3 3 23 2 4" xfId="26391" xr:uid="{9A02E026-18AC-46F7-A81A-7E220F66E517}"/>
    <cellStyle name="Normal 3 3 23 3" xfId="26392" xr:uid="{3A10A92F-F6D2-4A69-B56A-EDB563439214}"/>
    <cellStyle name="Normal 3 3 23 3 2" xfId="26393" xr:uid="{555CF36F-FE82-4CC3-B218-4112FBA696E3}"/>
    <cellStyle name="Normal 3 3 23 4" xfId="26394" xr:uid="{B88503D4-BA58-4E1F-93D5-75F489E18E78}"/>
    <cellStyle name="Normal 3 3 23 5" xfId="26395" xr:uid="{ECBC0833-EDCE-4E53-B373-3B1022A815CF}"/>
    <cellStyle name="Normal 3 3 24" xfId="26396" xr:uid="{C23C4021-41E1-4F8F-8CE6-3A4CEC1BAC6F}"/>
    <cellStyle name="Normal 3 3 24 2" xfId="26397" xr:uid="{7750C1C1-34DA-4114-8766-C2B5527EFBEE}"/>
    <cellStyle name="Normal 3 3 24 2 2" xfId="26398" xr:uid="{A26E9DDF-5AF7-4C0D-B068-31DF50749A20}"/>
    <cellStyle name="Normal 3 3 24 2 2 2" xfId="26399" xr:uid="{1C0901A2-4137-4D4C-99D2-5EA7D67794E3}"/>
    <cellStyle name="Normal 3 3 24 2 3" xfId="26400" xr:uid="{A8A3FB1B-FABE-4D7F-92F6-F18A3E409948}"/>
    <cellStyle name="Normal 3 3 24 2 4" xfId="26401" xr:uid="{4C0F7956-0179-487F-8F95-CF448D97D24C}"/>
    <cellStyle name="Normal 3 3 24 3" xfId="26402" xr:uid="{AB1C50AF-2E9B-4E26-8835-35E0DF0850B8}"/>
    <cellStyle name="Normal 3 3 24 3 2" xfId="26403" xr:uid="{D9F1E2EC-9860-4CFB-AA78-8FE827839ABB}"/>
    <cellStyle name="Normal 3 3 24 4" xfId="26404" xr:uid="{97B973A2-B064-42E1-8207-A2DE3CDBB164}"/>
    <cellStyle name="Normal 3 3 24 5" xfId="26405" xr:uid="{5AACA80A-0640-4BBC-A16E-71C304C55739}"/>
    <cellStyle name="Normal 3 3 25" xfId="26406" xr:uid="{62681D6E-43E5-492B-B78D-6187C6FE73F9}"/>
    <cellStyle name="Normal 3 3 25 2" xfId="26407" xr:uid="{7477699C-3B81-475D-B886-11AC4901A7B2}"/>
    <cellStyle name="Normal 3 3 26" xfId="26408" xr:uid="{86E210D5-0EA1-4579-8384-E151AC1AD0EE}"/>
    <cellStyle name="Normal 3 3 26 2" xfId="26409" xr:uid="{B139C369-6E39-4F4C-BE65-7792296CC8C8}"/>
    <cellStyle name="Normal 3 3 27" xfId="26410" xr:uid="{4D117097-FDBC-463B-BC78-4906E255B0FD}"/>
    <cellStyle name="Normal 3 3 27 2" xfId="26411" xr:uid="{43A39384-A903-4B20-8169-692E68847F3F}"/>
    <cellStyle name="Normal 3 3 28" xfId="26412" xr:uid="{AED6EBE7-26A2-4077-B0B8-F4FF0155F216}"/>
    <cellStyle name="Normal 3 3 28 2" xfId="26413" xr:uid="{98312CFC-7E4F-4387-8405-76F7A8806DA3}"/>
    <cellStyle name="Normal 3 3 29" xfId="26414" xr:uid="{902C1FF0-65F6-4A0B-AEA3-36239AFE68B4}"/>
    <cellStyle name="Normal 3 3 3" xfId="232" xr:uid="{C1F96709-450B-463D-948A-9AE67F7930FA}"/>
    <cellStyle name="Normál 3 3 3" xfId="26415" xr:uid="{6D6F8070-9651-4894-B995-1AD8727C478A}"/>
    <cellStyle name="Normál 3 3 3 10" xfId="26416" xr:uid="{D4B52CFD-C39B-44ED-B2FE-C15F6927A3DD}"/>
    <cellStyle name="Normál 3 3 3 10 2" xfId="26417" xr:uid="{5B8DA28A-BB80-4732-AFD3-CC77C6FB7048}"/>
    <cellStyle name="Normál 3 3 3 11" xfId="26418" xr:uid="{0180855C-0F62-4253-8C00-0EC7FA06E565}"/>
    <cellStyle name="Normál 3 3 3 12" xfId="26419" xr:uid="{0737C7C5-589A-4A1E-8C2C-F6ADDF95E7AB}"/>
    <cellStyle name="Normal 3 3 3 2" xfId="26420" xr:uid="{14376A03-D0DC-4216-A780-D13387210469}"/>
    <cellStyle name="Normál 3 3 3 2" xfId="26421" xr:uid="{300B9BE0-0330-40B6-B38B-298885B335C3}"/>
    <cellStyle name="Normal 3 3 3 2 2" xfId="26422" xr:uid="{7169B05F-543E-4A4D-A434-7172114DDD2D}"/>
    <cellStyle name="Normál 3 3 3 2 2" xfId="26423" xr:uid="{D8911F46-B6CE-43E3-A05A-99CE1B4245D4}"/>
    <cellStyle name="Normal 3 3 3 2 2 2" xfId="26424" xr:uid="{8842F566-A78A-4127-B050-ED4CE7C77F6C}"/>
    <cellStyle name="Normal 3 3 3 2 2 2 2" xfId="26425" xr:uid="{CEA6A247-D2EB-4B8F-91E4-E07162934124}"/>
    <cellStyle name="Normal 3 3 3 2 2 2 2 2" xfId="26426" xr:uid="{1005806F-199F-410E-83B0-AC947D095806}"/>
    <cellStyle name="Normal 3 3 3 2 2 2 3" xfId="26427" xr:uid="{07664FFB-1B87-4DD2-A5CB-B88E9D623215}"/>
    <cellStyle name="Normal 3 3 3 2 2 2 4" xfId="26428" xr:uid="{B258BBF4-340D-4237-A2BD-04D398C6F8B6}"/>
    <cellStyle name="Normal 3 3 3 2 2 3" xfId="26429" xr:uid="{14903C2F-7591-4BCC-869E-1DC6AFD07A51}"/>
    <cellStyle name="Normal 3 3 3 2 2 3 2" xfId="26430" xr:uid="{6FC51047-0575-454D-A5E7-382039FFB074}"/>
    <cellStyle name="Normal 3 3 3 2 2 4" xfId="26431" xr:uid="{D1C0F64E-6AAB-46CF-BF98-98F99698A0C3}"/>
    <cellStyle name="Normal 3 3 3 2 2 5" xfId="26432" xr:uid="{738DDB53-F207-4619-9B7E-C95D8946D3E9}"/>
    <cellStyle name="Normal 3 3 3 2 2 6" xfId="26433" xr:uid="{4A195856-3CE0-4244-B0EB-277E3DCDA4AD}"/>
    <cellStyle name="Normal 3 3 3 2 2 7" xfId="26434" xr:uid="{AB980021-BB72-41A2-A740-666EED1B135E}"/>
    <cellStyle name="Normál 3 3 3 2 3" xfId="26435" xr:uid="{042C6873-D24C-46E1-9290-3C7598336520}"/>
    <cellStyle name="Normal 3 3 3 3" xfId="26436" xr:uid="{2A75522C-B870-4FF9-91C7-4CB5E2C934E3}"/>
    <cellStyle name="Normál 3 3 3 3" xfId="26437" xr:uid="{BDFA082C-64B7-463A-B556-0A842555C5E4}"/>
    <cellStyle name="Normal 3 3 3 3 10" xfId="26438" xr:uid="{5E320B80-D5FA-4BCD-9F6A-BF9C9706276A}"/>
    <cellStyle name="Normal 3 3 3 3 10 2" xfId="26439" xr:uid="{83BC419E-EFD4-4BE7-9F39-3BDBC2C522E2}"/>
    <cellStyle name="Normal 3 3 3 3 11" xfId="26440" xr:uid="{17DDF22E-1A64-4137-8223-C313E4F1D758}"/>
    <cellStyle name="Normal 3 3 3 3 12" xfId="26441" xr:uid="{B5B9B454-8D7A-415B-AC43-205472CAABAD}"/>
    <cellStyle name="Normal 3 3 3 3 13" xfId="26442" xr:uid="{9A380D20-E640-4F77-9BD4-E79CD56FD07A}"/>
    <cellStyle name="Normal 3 3 3 3 14" xfId="26443" xr:uid="{813E41C0-9AC1-41E1-9F14-BE6A1DC4B547}"/>
    <cellStyle name="Normal 3 3 3 3 2" xfId="26444" xr:uid="{C636F332-A02D-499E-9591-C363939DF5C6}"/>
    <cellStyle name="Normál 3 3 3 3 2" xfId="26445" xr:uid="{82CB7EA8-ECC2-458F-80E3-7CA5F9561D1A}"/>
    <cellStyle name="Normal 3 3 3 3 2 2" xfId="26446" xr:uid="{9972441C-C7A0-403E-8E77-DAEE68B97E7B}"/>
    <cellStyle name="Normal 3 3 3 3 2 2 2" xfId="26447" xr:uid="{76E5A2DE-C548-4856-AA6A-5D1CECB97899}"/>
    <cellStyle name="Normal 3 3 3 3 2 3" xfId="26448" xr:uid="{67779FE1-7B3B-423C-A0CF-8EBA1F2E7CF7}"/>
    <cellStyle name="Normal 3 3 3 3 2 4" xfId="26449" xr:uid="{07757426-C927-437B-ABA6-1A8A28A66DDD}"/>
    <cellStyle name="Normal 3 3 3 3 2 5" xfId="26450" xr:uid="{ADDA24F8-1323-47E9-84FF-410FDFD2114C}"/>
    <cellStyle name="Normal 3 3 3 3 3" xfId="26451" xr:uid="{967971C3-1553-4D90-8EFF-5D48D5A5D8D3}"/>
    <cellStyle name="Normál 3 3 3 3 3" xfId="26452" xr:uid="{703EAA36-D487-43BB-963F-797FD5335CC3}"/>
    <cellStyle name="Normal 3 3 3 3 3 2" xfId="26453" xr:uid="{031A6AD9-1223-4224-9155-01835320D704}"/>
    <cellStyle name="Normal 3 3 3 3 4" xfId="26454" xr:uid="{3977D1B4-1046-4674-B0FC-005FA2210E23}"/>
    <cellStyle name="Normal 3 3 3 3 4 2" xfId="26455" xr:uid="{9BE9F62E-ED06-4C22-9051-9B49768F1F51}"/>
    <cellStyle name="Normal 3 3 3 3 5" xfId="26456" xr:uid="{59492290-5728-4ACF-B47C-529547598042}"/>
    <cellStyle name="Normal 3 3 3 3 5 2" xfId="26457" xr:uid="{70104AC3-F0F0-4818-98C6-D0009D5B1916}"/>
    <cellStyle name="Normal 3 3 3 3 6" xfId="26458" xr:uid="{B7B168DC-0ADA-4543-8CBF-93E07583C13C}"/>
    <cellStyle name="Normal 3 3 3 3 6 2" xfId="26459" xr:uid="{791E89E6-E4B6-43F6-95AA-E3F04A07A368}"/>
    <cellStyle name="Normal 3 3 3 3 7" xfId="26460" xr:uid="{38F25506-0D19-47E3-ADEC-09ACFDADE5AE}"/>
    <cellStyle name="Normal 3 3 3 3 7 2" xfId="26461" xr:uid="{1FFE7F24-00D6-4428-9DD2-1CFB1B15DA6A}"/>
    <cellStyle name="Normal 3 3 3 3 8" xfId="26462" xr:uid="{8FA6DBDA-68F2-43F7-85B4-5E88F04E4037}"/>
    <cellStyle name="Normal 3 3 3 3 8 2" xfId="26463" xr:uid="{72139D3D-3314-4FBB-844E-8F764CEAC3C6}"/>
    <cellStyle name="Normal 3 3 3 3 9" xfId="26464" xr:uid="{2FCDC70F-1206-4BA2-8A5F-5481EB67C216}"/>
    <cellStyle name="Normal 3 3 3 3 9 2" xfId="26465" xr:uid="{1F66AE56-72CE-4A40-BF4E-5A13731BED6B}"/>
    <cellStyle name="Normál 3 3 3 4" xfId="26466" xr:uid="{07068B46-D052-44CE-992F-37C75132BC73}"/>
    <cellStyle name="Normál 3 3 3 4 2" xfId="26467" xr:uid="{5562296E-0886-43FF-9F25-84C5FF02A9ED}"/>
    <cellStyle name="Normál 3 3 3 5" xfId="26468" xr:uid="{A3642577-03BF-4C7E-B465-67748CB97DDD}"/>
    <cellStyle name="Normál 3 3 3 5 2" xfId="26469" xr:uid="{7141084F-E7DF-46F9-AD5D-F0A60458A0AA}"/>
    <cellStyle name="Normál 3 3 3 6" xfId="26470" xr:uid="{CD10DF42-2532-4066-AAC8-73F794CA0055}"/>
    <cellStyle name="Normál 3 3 3 6 2" xfId="26471" xr:uid="{41785AA9-5CE0-41B9-A336-24796A812BA0}"/>
    <cellStyle name="Normál 3 3 3 7" xfId="26472" xr:uid="{03111F5A-6151-4950-BEDB-BF5F99492BF7}"/>
    <cellStyle name="Normál 3 3 3 7 2" xfId="26473" xr:uid="{8EC718BE-2688-47A8-856F-3A8510EA5D98}"/>
    <cellStyle name="Normál 3 3 3 8" xfId="26474" xr:uid="{7320E4F8-1347-4163-B8FF-214C946EDE76}"/>
    <cellStyle name="Normál 3 3 3 8 2" xfId="26475" xr:uid="{B8787386-8F1C-4FBF-9BCC-A87A0FD18A71}"/>
    <cellStyle name="Normál 3 3 3 9" xfId="26476" xr:uid="{43E315D2-1F7B-4264-A530-58AEC71CA109}"/>
    <cellStyle name="Normál 3 3 3 9 2" xfId="26477" xr:uid="{11CB6935-55C2-42AE-9B3E-E5E2C4575E7A}"/>
    <cellStyle name="Normal 3 3 30" xfId="26478" xr:uid="{C881CAC9-0BAF-4F79-B629-F52FA3648E40}"/>
    <cellStyle name="Normal 3 3 31" xfId="26479" xr:uid="{3AB57946-BE87-410F-86FD-68E1C176C468}"/>
    <cellStyle name="Normal 3 3 32" xfId="26480" xr:uid="{807EBE41-9706-456E-80BF-C3658EA30A38}"/>
    <cellStyle name="Normal 3 3 33" xfId="26481" xr:uid="{56276F77-678D-42D2-AB83-1F2117238604}"/>
    <cellStyle name="Normal 3 3 34" xfId="26482" xr:uid="{CA1F90A0-2181-46C5-82D0-E6692CB187BE}"/>
    <cellStyle name="Normal 3 3 35" xfId="26483" xr:uid="{E8B2B356-5727-4016-9D59-76CAE46889DE}"/>
    <cellStyle name="Normal 3 3 36" xfId="26484" xr:uid="{F80CCF24-2E79-4002-BA07-46B7C07AC132}"/>
    <cellStyle name="Normal 3 3 37" xfId="26485" xr:uid="{48134ACC-6F6D-4444-8238-91F784084595}"/>
    <cellStyle name="Normal 3 3 38" xfId="26486" xr:uid="{5A9FE133-8330-4DEB-B7C9-B7B0B9C4278A}"/>
    <cellStyle name="Normal 3 3 39" xfId="26487" xr:uid="{3A05F3C1-E45F-4353-ABD8-E143B0FEF04F}"/>
    <cellStyle name="Normal 3 3 4" xfId="26488" xr:uid="{65581F2E-FCD1-4278-92C9-BF0D77E4509F}"/>
    <cellStyle name="Normál 3 3 4" xfId="26489" xr:uid="{4B9AD843-3BC5-4EEC-9FB0-B80D7C3B72D9}"/>
    <cellStyle name="Normál 3 3 4 10" xfId="26490" xr:uid="{276DADB4-2502-4CBD-988E-51B16777B0E1}"/>
    <cellStyle name="Normál 3 3 4 10 2" xfId="26491" xr:uid="{D383AE54-1C37-4D4D-89E8-E5D98F0066CE}"/>
    <cellStyle name="Normál 3 3 4 11" xfId="26492" xr:uid="{EE32155B-B695-469D-9157-BCE4307454D6}"/>
    <cellStyle name="Normál 3 3 4 12" xfId="26493" xr:uid="{734E238C-FA06-488A-8F39-F3F399F34B2F}"/>
    <cellStyle name="Normal 3 3 4 2" xfId="26494" xr:uid="{D7F29ADC-9F4F-4EEF-B948-10E6F13B767A}"/>
    <cellStyle name="Normál 3 3 4 2" xfId="26495" xr:uid="{E426A256-155C-431A-B0E6-9FD5CE7BB7BE}"/>
    <cellStyle name="Normal 3 3 4 2 10" xfId="26496" xr:uid="{A6C0AB41-4477-45A4-ADF2-A45286043CB5}"/>
    <cellStyle name="Normal 3 3 4 2 10 2" xfId="26497" xr:uid="{5C11C1FE-61CA-4D0B-999F-6BB68659E5DD}"/>
    <cellStyle name="Normal 3 3 4 2 11" xfId="26498" xr:uid="{33FA358F-DE35-4BAF-A959-3E84831EDC45}"/>
    <cellStyle name="Normal 3 3 4 2 11 2" xfId="26499" xr:uid="{14EB77A0-773D-449C-9811-18627354B432}"/>
    <cellStyle name="Normal 3 3 4 2 12" xfId="26500" xr:uid="{6B7E2C4E-7371-475E-ACA9-E16C24544283}"/>
    <cellStyle name="Normal 3 3 4 2 13" xfId="26501" xr:uid="{DE1E162C-9E84-4584-8308-4F51A4C675BF}"/>
    <cellStyle name="Normal 3 3 4 2 14" xfId="26502" xr:uid="{D8C2F61F-40B8-4CDC-8412-4B893A258C59}"/>
    <cellStyle name="Normal 3 3 4 2 15" xfId="26503" xr:uid="{5CE6DBAF-C6E7-40D6-B315-4794D1B1CC7E}"/>
    <cellStyle name="Normal 3 3 4 2 2" xfId="26504" xr:uid="{3DF37ED3-C73E-4C8E-B303-5FB9D414B2BA}"/>
    <cellStyle name="Normál 3 3 4 2 2" xfId="26505" xr:uid="{4A717A9E-7A3B-444F-A0C7-4BC88D0A1E5E}"/>
    <cellStyle name="Normal 3 3 4 2 2 2" xfId="26506" xr:uid="{E56D7017-BE31-476F-958E-F30123827978}"/>
    <cellStyle name="Normal 3 3 4 2 2 2 2" xfId="26507" xr:uid="{E0B7AD34-B6A1-487A-BF96-DBF488E1955A}"/>
    <cellStyle name="Normal 3 3 4 2 2 3" xfId="26508" xr:uid="{8C52F4D2-33D6-4AE0-9F0F-FB4AADDEBCD5}"/>
    <cellStyle name="Normal 3 3 4 2 2 4" xfId="26509" xr:uid="{7E9B21E6-55F2-4EA5-B5C3-25408300FDBB}"/>
    <cellStyle name="Normal 3 3 4 2 2 5" xfId="26510" xr:uid="{EC6DE5C3-7382-491B-AC00-23B63C709CA5}"/>
    <cellStyle name="Normal 3 3 4 2 3" xfId="26511" xr:uid="{C63F4F68-D883-481B-952D-26EAB12B86DA}"/>
    <cellStyle name="Normál 3 3 4 2 3" xfId="26512" xr:uid="{CDFEC399-C64C-4DE9-B9DF-A1F51A4D0408}"/>
    <cellStyle name="Normal 3 3 4 2 3 2" xfId="26513" xr:uid="{74BB2418-BA20-4A97-A97E-DA1142514B7F}"/>
    <cellStyle name="Normal 3 3 4 2 4" xfId="26514" xr:uid="{1976E13A-5322-44B3-BF1E-B5CB109C5377}"/>
    <cellStyle name="Normal 3 3 4 2 4 2" xfId="26515" xr:uid="{B24C77F7-29F0-41B6-9329-9616EB895564}"/>
    <cellStyle name="Normal 3 3 4 2 5" xfId="26516" xr:uid="{C50FFE87-2284-43B1-914B-4F18E9C5F882}"/>
    <cellStyle name="Normal 3 3 4 2 5 2" xfId="26517" xr:uid="{A350F240-0B3D-412A-A2C9-4FD1C225ECBF}"/>
    <cellStyle name="Normal 3 3 4 2 6" xfId="26518" xr:uid="{1E6DEBD7-B233-4AED-9345-400D772B8036}"/>
    <cellStyle name="Normal 3 3 4 2 6 2" xfId="26519" xr:uid="{540A02D5-D0FD-49AA-BF78-9142478A2CE9}"/>
    <cellStyle name="Normal 3 3 4 2 7" xfId="26520" xr:uid="{76A5AC29-9D39-42E6-9A2C-4926618ECFB8}"/>
    <cellStyle name="Normal 3 3 4 2 7 2" xfId="26521" xr:uid="{493C2C63-4698-478E-9386-246C38D9C494}"/>
    <cellStyle name="Normal 3 3 4 2 8" xfId="26522" xr:uid="{693D1EF8-75C5-476A-B6A3-C11122593C74}"/>
    <cellStyle name="Normal 3 3 4 2 8 2" xfId="26523" xr:uid="{8E968029-7321-4295-9329-32DE6FFFEB5C}"/>
    <cellStyle name="Normal 3 3 4 2 9" xfId="26524" xr:uid="{48FC45D3-7CE8-4259-B58C-3F7D6438AF3A}"/>
    <cellStyle name="Normal 3 3 4 2 9 2" xfId="26525" xr:uid="{BAAC1C8F-0019-44E4-BBC1-548E65296B67}"/>
    <cellStyle name="Normál 3 3 4 3" xfId="26526" xr:uid="{4331B8A5-9BF0-4472-8E5B-C296C6D14308}"/>
    <cellStyle name="Normál 3 3 4 3 2" xfId="26527" xr:uid="{1D7ECAE7-1EB0-4457-BFC0-99974BBED76C}"/>
    <cellStyle name="Normál 3 3 4 4" xfId="26528" xr:uid="{5549CE09-0B66-4278-B455-BA065CC33857}"/>
    <cellStyle name="Normál 3 3 4 4 2" xfId="26529" xr:uid="{B06D92DC-9608-455F-9298-1881C241D326}"/>
    <cellStyle name="Normál 3 3 4 5" xfId="26530" xr:uid="{BAF0CEB1-9AFF-486B-BAD1-8EEFED519212}"/>
    <cellStyle name="Normál 3 3 4 5 2" xfId="26531" xr:uid="{3BEB8E18-1537-4387-B70E-BDCCFB40C067}"/>
    <cellStyle name="Normál 3 3 4 6" xfId="26532" xr:uid="{C46E4D22-BB8E-44EB-BA36-B3E84EB4661E}"/>
    <cellStyle name="Normál 3 3 4 6 2" xfId="26533" xr:uid="{A34FB9DA-FDFC-4CE0-A56D-80643D1BA1CF}"/>
    <cellStyle name="Normál 3 3 4 7" xfId="26534" xr:uid="{91C74F08-323B-447B-9CEF-D5B8652DC96D}"/>
    <cellStyle name="Normál 3 3 4 7 2" xfId="26535" xr:uid="{6C8CC069-EBA7-4A18-817A-14A7461499F7}"/>
    <cellStyle name="Normál 3 3 4 8" xfId="26536" xr:uid="{138301B8-06EE-46F1-A29B-60A8EC1AF178}"/>
    <cellStyle name="Normál 3 3 4 8 2" xfId="26537" xr:uid="{11602157-61B8-4953-8494-AC3269383ECF}"/>
    <cellStyle name="Normál 3 3 4 9" xfId="26538" xr:uid="{EBBE0759-1AA4-4613-AADF-F4E1E3EE328C}"/>
    <cellStyle name="Normál 3 3 4 9 2" xfId="26539" xr:uid="{EAC28737-9EF1-46C7-96BD-681864BC2E60}"/>
    <cellStyle name="Normal 3 3 40" xfId="26540" xr:uid="{D2F48DA1-6817-408E-B796-A7CF13CDD96E}"/>
    <cellStyle name="Normal 3 3 41" xfId="26541" xr:uid="{0552AABE-6D3B-472C-AE35-C22AF62FD053}"/>
    <cellStyle name="Normal 3 3 42" xfId="26542" xr:uid="{5A6537DD-FC1B-47B9-A042-213280E55C16}"/>
    <cellStyle name="Normal 3 3 43" xfId="26543" xr:uid="{807B116E-5CA5-4242-811B-5A5242D63749}"/>
    <cellStyle name="Normal 3 3 44" xfId="26544" xr:uid="{7FB45424-F9C8-47D3-BCDE-1FA78032A7DC}"/>
    <cellStyle name="Normal 3 3 45" xfId="26545" xr:uid="{4CAB45CE-CBFF-4268-BBFB-BC0E256C781F}"/>
    <cellStyle name="Normal 3 3 46" xfId="26546" xr:uid="{5E5F3626-0527-44DB-80E3-F7BD63F96DFC}"/>
    <cellStyle name="Normal 3 3 47" xfId="26547" xr:uid="{E0D7A591-83C6-4661-BE8A-35614185CFC0}"/>
    <cellStyle name="Normal 3 3 48" xfId="26548" xr:uid="{D23E9F5E-2EE7-47F6-A1FB-59345CA195FF}"/>
    <cellStyle name="Normal 3 3 49" xfId="26549" xr:uid="{0EAAA9E3-ABBB-4DE6-A0FC-5CD46E676D40}"/>
    <cellStyle name="Normal 3 3 5" xfId="26550" xr:uid="{C3871A35-C8D4-41DC-9905-000CFBC738C4}"/>
    <cellStyle name="Normál 3 3 5" xfId="26551" xr:uid="{875DD769-5984-40ED-9C4C-CD135921F9BD}"/>
    <cellStyle name="Normal 3 3 5 10" xfId="26552" xr:uid="{F00A34A2-5F0B-40EC-8C25-65EA469BCA88}"/>
    <cellStyle name="Normál 3 3 5 10" xfId="26553" xr:uid="{EF05E476-2959-4A59-A4AB-331C9229D269}"/>
    <cellStyle name="Normál 3 3 5 10 2" xfId="26554" xr:uid="{91BBCA69-B01A-45BD-B66B-5B1E426D82B1}"/>
    <cellStyle name="Normal 3 3 5 11" xfId="26555" xr:uid="{861D7D6A-C931-4861-B6B5-E23B4B2D8FB2}"/>
    <cellStyle name="Normál 3 3 5 11" xfId="26556" xr:uid="{8E6B40AD-B9CA-4C56-91E0-48B74518C747}"/>
    <cellStyle name="Normal 3 3 5 12" xfId="26557" xr:uid="{91AFCE6A-EFC5-4C0B-9B16-E044999370B8}"/>
    <cellStyle name="Normál 3 3 5 12" xfId="26558" xr:uid="{635C9EDA-0F17-47C6-A1C4-318454EE0A5D}"/>
    <cellStyle name="Normal 3 3 5 13" xfId="26559" xr:uid="{D91DB1C7-8F25-41FA-BA5E-8812AB746C85}"/>
    <cellStyle name="Normal 3 3 5 14" xfId="26560" xr:uid="{E2E7D689-5D59-4B27-9B1B-8EE96E715D58}"/>
    <cellStyle name="Normal 3 3 5 15" xfId="26561" xr:uid="{2EEC640A-C9D0-43A2-B0D3-AE0973F60A28}"/>
    <cellStyle name="Normal 3 3 5 2" xfId="26562" xr:uid="{9C971461-DD4B-49D1-B597-2676EBA5DE0D}"/>
    <cellStyle name="Normál 3 3 5 2" xfId="26563" xr:uid="{8ADC2790-725C-46C5-A03D-34F700EF442E}"/>
    <cellStyle name="Normal 3 3 5 2 2" xfId="26564" xr:uid="{117C066A-6FD4-4A37-B9AC-A38C8670520D}"/>
    <cellStyle name="Normál 3 3 5 2 2" xfId="26565" xr:uid="{E13CFE66-BF90-4CFD-92A4-8ABCE2AA9E0F}"/>
    <cellStyle name="Normal 3 3 5 2 2 2" xfId="26566" xr:uid="{5F731740-C5AD-4E0C-8C00-98489B41F16A}"/>
    <cellStyle name="Normal 3 3 5 2 2 2 2" xfId="26567" xr:uid="{C43A1FF6-CB65-43AE-AB3F-C56894C6BF5A}"/>
    <cellStyle name="Normal 3 3 5 2 2 2 2 2" xfId="26568" xr:uid="{236DC62E-5FBB-432B-80CD-248414DDA8B3}"/>
    <cellStyle name="Normal 3 3 5 2 2 2 3" xfId="26569" xr:uid="{7BEF667E-F6D9-4B91-9260-6C4C61698020}"/>
    <cellStyle name="Normal 3 3 5 2 2 2 4" xfId="26570" xr:uid="{B57C77A4-BB19-422A-98A7-BA5A0C9F9ADA}"/>
    <cellStyle name="Normal 3 3 5 2 2 3" xfId="26571" xr:uid="{84DAEBB8-8B66-472A-B609-527AC412141D}"/>
    <cellStyle name="Normal 3 3 5 2 2 3 2" xfId="26572" xr:uid="{2B137401-CA2A-4269-B973-530CDE9801EB}"/>
    <cellStyle name="Normal 3 3 5 2 2 4" xfId="26573" xr:uid="{1A55A9FE-90E9-45D5-9B84-C063D43609D9}"/>
    <cellStyle name="Normal 3 3 5 2 2 5" xfId="26574" xr:uid="{5FC1373B-1ADD-43DA-9584-2B84D9B019AC}"/>
    <cellStyle name="Normal 3 3 5 2 2 6" xfId="26575" xr:uid="{02F1BF4E-16B1-4A55-874E-13759CC7E8D9}"/>
    <cellStyle name="Normál 3 3 5 2 3" xfId="26576" xr:uid="{D630E6C7-7A85-4380-BD2B-9917C92A0798}"/>
    <cellStyle name="Normal 3 3 5 3" xfId="26577" xr:uid="{8AA3AF50-688A-470F-B308-412C7CC75124}"/>
    <cellStyle name="Normál 3 3 5 3" xfId="26578" xr:uid="{22173EB6-A215-4ED1-9692-6C02B7CE1E83}"/>
    <cellStyle name="Normal 3 3 5 3 10" xfId="26579" xr:uid="{D58B0B15-9A5B-41CF-888B-C0EBC62A127D}"/>
    <cellStyle name="Normal 3 3 5 3 10 2" xfId="26580" xr:uid="{938CC94B-C911-4D5A-AE96-A3FEA2F82DCF}"/>
    <cellStyle name="Normal 3 3 5 3 11" xfId="26581" xr:uid="{F7DC63AD-4212-4B20-8E9E-EAA738B8A60A}"/>
    <cellStyle name="Normal 3 3 5 3 12" xfId="26582" xr:uid="{7F549F2E-CFDE-405B-9305-33DBBB06318E}"/>
    <cellStyle name="Normal 3 3 5 3 13" xfId="26583" xr:uid="{AAA3A4B1-9CB6-4CE7-83A0-BD4B0CE8E578}"/>
    <cellStyle name="Normal 3 3 5 3 2" xfId="26584" xr:uid="{C4A814DE-1A95-4D37-8AEA-C3A3744B8BE2}"/>
    <cellStyle name="Normál 3 3 5 3 2" xfId="26585" xr:uid="{D4ACF556-F8DD-4261-B421-A0D2B9C8F68B}"/>
    <cellStyle name="Normal 3 3 5 3 2 2" xfId="26586" xr:uid="{B825400E-B23E-4CA9-BC17-1AF741CE4C80}"/>
    <cellStyle name="Normal 3 3 5 3 2 2 2" xfId="26587" xr:uid="{1A9650E7-B266-4D02-B715-AEDBFE110052}"/>
    <cellStyle name="Normal 3 3 5 3 2 3" xfId="26588" xr:uid="{3890E913-1A2C-4D64-9F22-3C2311E8FDBD}"/>
    <cellStyle name="Normal 3 3 5 3 2 4" xfId="26589" xr:uid="{0CC24F16-CEF2-40E6-9C12-D83B881CFBB7}"/>
    <cellStyle name="Normal 3 3 5 3 2 5" xfId="26590" xr:uid="{619FFA59-6F54-4499-A11A-2790F6F42485}"/>
    <cellStyle name="Normal 3 3 5 3 3" xfId="26591" xr:uid="{19BA7B51-CE0F-4C17-AE08-FC854E2272C6}"/>
    <cellStyle name="Normál 3 3 5 3 3" xfId="26592" xr:uid="{8B8EABC7-EA4A-4F5D-816E-1147A05901F1}"/>
    <cellStyle name="Normal 3 3 5 3 3 2" xfId="26593" xr:uid="{147AC0C8-FFA3-4227-B265-CC2052ED00D7}"/>
    <cellStyle name="Normal 3 3 5 3 4" xfId="26594" xr:uid="{ABB77DB0-CB10-46F5-A245-31FA77349492}"/>
    <cellStyle name="Normal 3 3 5 3 4 2" xfId="26595" xr:uid="{C94933F3-30C6-4D37-8700-04CC0D8F43B1}"/>
    <cellStyle name="Normal 3 3 5 3 5" xfId="26596" xr:uid="{AAEA8E03-D102-4BF1-9F45-5E8C6F3C87B2}"/>
    <cellStyle name="Normal 3 3 5 3 5 2" xfId="26597" xr:uid="{F77D9CAC-BE58-4377-88DA-15480E77B0E2}"/>
    <cellStyle name="Normal 3 3 5 3 6" xfId="26598" xr:uid="{0BF08648-E50A-4A13-9567-7FDF7D70E339}"/>
    <cellStyle name="Normal 3 3 5 3 6 2" xfId="26599" xr:uid="{493DB7ED-A518-457C-8544-D3C600C62877}"/>
    <cellStyle name="Normal 3 3 5 3 7" xfId="26600" xr:uid="{7ADFB287-5CEE-4F1B-98F6-597F5471D74E}"/>
    <cellStyle name="Normal 3 3 5 3 7 2" xfId="26601" xr:uid="{162487B2-E8E2-4EA7-993F-B1DBA72F0839}"/>
    <cellStyle name="Normal 3 3 5 3 8" xfId="26602" xr:uid="{D3A51B8C-54A2-4CC7-9B9C-40F98C1683AE}"/>
    <cellStyle name="Normal 3 3 5 3 8 2" xfId="26603" xr:uid="{A342BC17-1954-4FE4-839C-F8ABA516C221}"/>
    <cellStyle name="Normal 3 3 5 3 9" xfId="26604" xr:uid="{98EEF011-9C87-425E-955B-B372F18C707D}"/>
    <cellStyle name="Normal 3 3 5 3 9 2" xfId="26605" xr:uid="{81258640-5D6D-4A47-9A08-9915B33FFDE8}"/>
    <cellStyle name="Normal 3 3 5 4" xfId="26606" xr:uid="{055DC7C8-5803-49F8-842D-A6088D1BCADE}"/>
    <cellStyle name="Normál 3 3 5 4" xfId="26607" xr:uid="{D2EF352D-3E8C-4204-9AE3-16126C168E61}"/>
    <cellStyle name="Normál 3 3 5 4 2" xfId="26608" xr:uid="{80CF44C1-D929-4826-9627-878DDF731BC8}"/>
    <cellStyle name="Normal 3 3 5 5" xfId="26609" xr:uid="{32FC3A6C-83B3-465C-9312-5B7E5D5CD842}"/>
    <cellStyle name="Normál 3 3 5 5" xfId="26610" xr:uid="{33FC98ED-2273-4172-90A7-E7D18EC693E6}"/>
    <cellStyle name="Normál 3 3 5 5 2" xfId="26611" xr:uid="{B190010C-7CC8-483E-B945-B8B4B7EAB744}"/>
    <cellStyle name="Normal 3 3 5 6" xfId="26612" xr:uid="{CF07660B-9CE8-48A5-BDBA-A6155FDC04D3}"/>
    <cellStyle name="Normál 3 3 5 6" xfId="26613" xr:uid="{75BC817B-D4A1-420A-AE1A-3A6E3DDDF3B6}"/>
    <cellStyle name="Normál 3 3 5 6 2" xfId="26614" xr:uid="{697725C2-AC00-4E82-812E-7C5635FB5155}"/>
    <cellStyle name="Normal 3 3 5 7" xfId="26615" xr:uid="{076DD793-872E-497E-8997-D1A47607B114}"/>
    <cellStyle name="Normál 3 3 5 7" xfId="26616" xr:uid="{786378E0-F47A-4CA9-9E62-40DFE3B7A9CA}"/>
    <cellStyle name="Normál 3 3 5 7 2" xfId="26617" xr:uid="{AB7A6DD9-7AE9-4B90-9C93-D5C2913DD139}"/>
    <cellStyle name="Normal 3 3 5 8" xfId="26618" xr:uid="{F45AF08A-4F21-4DF2-9136-F524F377A594}"/>
    <cellStyle name="Normál 3 3 5 8" xfId="26619" xr:uid="{1B98E597-8EC4-4AEE-8E2D-8A4BFF6159DC}"/>
    <cellStyle name="Normál 3 3 5 8 2" xfId="26620" xr:uid="{FCEEB4C1-46DB-447C-BF56-AF3E0F73398F}"/>
    <cellStyle name="Normal 3 3 5 9" xfId="26621" xr:uid="{4975FDD1-9774-439C-84EC-C2E6B892287E}"/>
    <cellStyle name="Normál 3 3 5 9" xfId="26622" xr:uid="{BF72DD46-DB95-4DA0-B914-2DB6F630FE87}"/>
    <cellStyle name="Normál 3 3 5 9 2" xfId="26623" xr:uid="{893B583E-7954-4605-9F64-105EFF20689A}"/>
    <cellStyle name="Normal 3 3 50" xfId="26624" xr:uid="{644A6431-362C-4C2A-9911-32EFD280188D}"/>
    <cellStyle name="Normal 3 3 51" xfId="26625" xr:uid="{48180E6A-B7DC-4C84-A57F-DDC3DE2CD4FD}"/>
    <cellStyle name="Normal 3 3 6" xfId="26626" xr:uid="{9746BDD1-E16C-42F8-BEF2-AE9D237FF8DB}"/>
    <cellStyle name="Normál 3 3 6" xfId="26627" xr:uid="{57DD935C-FA53-485B-8ECB-F351301ECA92}"/>
    <cellStyle name="Normal 3 3 6 2" xfId="26628" xr:uid="{6E7BFEED-DB4F-4CD8-99B8-89A787A41651}"/>
    <cellStyle name="Normál 3 3 6 2" xfId="26629" xr:uid="{1820B4DC-BC55-49A7-9396-AA642D28F009}"/>
    <cellStyle name="Normal 3 3 6 2 2" xfId="26630" xr:uid="{63F9CC95-EF5F-473C-B210-0C2325814124}"/>
    <cellStyle name="Normal 3 3 6 2 2 2" xfId="26631" xr:uid="{D374D0F6-FB69-4AEB-97E0-FD408C3F758E}"/>
    <cellStyle name="Normal 3 3 6 2 2 2 2" xfId="26632" xr:uid="{62951627-3AA3-4368-BE9F-8E25DD33DC2F}"/>
    <cellStyle name="Normal 3 3 6 2 2 3" xfId="26633" xr:uid="{C8916AD7-0F94-4E8E-80E1-5880E3B984B3}"/>
    <cellStyle name="Normal 3 3 6 2 2 4" xfId="26634" xr:uid="{6C0A06E4-D61D-408A-B172-E5EDFE306B2A}"/>
    <cellStyle name="Normal 3 3 6 2 3" xfId="26635" xr:uid="{7E41FFD3-A23C-4ACC-9B29-4B067D8F8A85}"/>
    <cellStyle name="Normal 3 3 6 2 3 2" xfId="26636" xr:uid="{D4D48599-F9BA-4E45-B257-AFF626DE7EB1}"/>
    <cellStyle name="Normal 3 3 6 2 4" xfId="26637" xr:uid="{FB131705-57E4-40B9-8C4B-C17EFBF9A4A2}"/>
    <cellStyle name="Normal 3 3 6 2 5" xfId="26638" xr:uid="{BEB59A29-25C7-4AB1-8AD1-6E7E6EDB0D15}"/>
    <cellStyle name="Normal 3 3 6 2 6" xfId="26639" xr:uid="{3D66117F-4105-4DBE-BE3D-1B657AA99A99}"/>
    <cellStyle name="Normal 3 3 6 2 7" xfId="26640" xr:uid="{0D868E68-03AB-44ED-B537-3A8E971C580D}"/>
    <cellStyle name="Normál 3 3 6 3" xfId="26641" xr:uid="{B917706E-6C08-41FC-A456-FC25A3DAD6F3}"/>
    <cellStyle name="Normal 3 3 7" xfId="26642" xr:uid="{A5389FC4-7DB0-4DBC-9455-A2BA26CF7482}"/>
    <cellStyle name="Normál 3 3 7" xfId="26643" xr:uid="{14EB283F-EADC-4328-BE63-D46617E7287E}"/>
    <cellStyle name="Normal 3 3 7 2" xfId="26644" xr:uid="{D7CDFD89-4FE6-4564-8281-45A598005528}"/>
    <cellStyle name="Normál 3 3 7 2" xfId="26645" xr:uid="{112B97B7-C71A-4831-BA75-68E3D5941FD1}"/>
    <cellStyle name="Normal 3 3 7 2 2" xfId="26646" xr:uid="{1D0C3096-A4AF-4768-8D52-500AAD5F46FD}"/>
    <cellStyle name="Normal 3 3 7 2 2 2" xfId="26647" xr:uid="{B81910C8-DE3E-4445-971D-712DC2ADB550}"/>
    <cellStyle name="Normal 3 3 7 2 2 2 2" xfId="26648" xr:uid="{AD501A9C-B845-4570-BB8D-247445C883AE}"/>
    <cellStyle name="Normal 3 3 7 2 2 3" xfId="26649" xr:uid="{8A7C0089-A7B1-4F1C-A5BB-896449521775}"/>
    <cellStyle name="Normal 3 3 7 2 2 4" xfId="26650" xr:uid="{76F827F1-DA0C-4056-81A2-1A7227EA5C66}"/>
    <cellStyle name="Normal 3 3 7 2 3" xfId="26651" xr:uid="{5B555D04-240A-4076-9776-BD523B88019F}"/>
    <cellStyle name="Normal 3 3 7 2 3 2" xfId="26652" xr:uid="{A5E18843-157F-4F6A-ADE2-FFA9CBFF3108}"/>
    <cellStyle name="Normal 3 3 7 2 4" xfId="26653" xr:uid="{8DEBE0B8-9B59-468A-AC70-3F2BC9806CBE}"/>
    <cellStyle name="Normal 3 3 7 2 5" xfId="26654" xr:uid="{452C38FB-A4B8-4445-81E2-771A20520688}"/>
    <cellStyle name="Normal 3 3 7 2 6" xfId="26655" xr:uid="{6B135238-FED6-481A-8055-7DEE29886251}"/>
    <cellStyle name="Normal 3 3 7 2 7" xfId="26656" xr:uid="{98E05F2D-0026-41A8-8FD9-FAFD4B83BD2B}"/>
    <cellStyle name="Normál 3 3 7 3" xfId="26657" xr:uid="{BE99F4D4-8450-42C3-9CFD-5F3A4C1A8BF2}"/>
    <cellStyle name="Normal 3 3 8" xfId="26658" xr:uid="{543D13D9-FFCD-4F9B-92E3-716FFA23DA89}"/>
    <cellStyle name="Normál 3 3 8" xfId="26659" xr:uid="{486C60B5-1B39-4232-99E1-BCC84D1CFEF0}"/>
    <cellStyle name="Normal 3 3 8 2" xfId="26660" xr:uid="{F33B8787-80CC-4DC5-AB5C-B092368B8BA4}"/>
    <cellStyle name="Normál 3 3 8 2" xfId="26661" xr:uid="{CD85FAEF-3809-4EB4-B992-65B2DBAA6F1D}"/>
    <cellStyle name="Normal 3 3 8 2 2" xfId="26662" xr:uid="{A03D8618-C267-4E0D-BDB5-A6A061E4B071}"/>
    <cellStyle name="Normal 3 3 8 2 2 2" xfId="26663" xr:uid="{C9756EBC-D51E-4008-9566-39C58D26B964}"/>
    <cellStyle name="Normal 3 3 8 2 2 2 2" xfId="26664" xr:uid="{45AF45BF-2A23-4D47-83FD-44D38BF6E827}"/>
    <cellStyle name="Normal 3 3 8 2 2 3" xfId="26665" xr:uid="{E70613B2-D8E7-42D7-98FF-9A8136338713}"/>
    <cellStyle name="Normal 3 3 8 2 2 4" xfId="26666" xr:uid="{F3E71F5C-669A-47EF-8A84-7449DED7F9C8}"/>
    <cellStyle name="Normal 3 3 8 2 3" xfId="26667" xr:uid="{E26FD9D3-ABE0-4F2D-8828-097D8F674D16}"/>
    <cellStyle name="Normal 3 3 8 2 3 2" xfId="26668" xr:uid="{0B1AF5DB-AEE3-4883-9275-B0B78E8E425A}"/>
    <cellStyle name="Normal 3 3 8 2 4" xfId="26669" xr:uid="{BFCC7BA1-83A7-4242-8DD5-3D794A8B5A0B}"/>
    <cellStyle name="Normal 3 3 8 2 5" xfId="26670" xr:uid="{B9458CF9-2387-4E17-8823-634E5C00D272}"/>
    <cellStyle name="Normal 3 3 8 2 6" xfId="26671" xr:uid="{7C7F8905-B67C-42CF-BF8F-E01C50FD6C2E}"/>
    <cellStyle name="Normal 3 3 8 2 7" xfId="26672" xr:uid="{3145BABA-DA14-4FAB-83B2-2C96882A4F81}"/>
    <cellStyle name="Normál 3 3 8 3" xfId="26673" xr:uid="{94FB0B9E-12F6-4F9F-9E91-DF36FD7E9207}"/>
    <cellStyle name="Normal 3 3 9" xfId="26674" xr:uid="{46B176AA-7425-429E-97A1-1FDCF7F3A6DC}"/>
    <cellStyle name="Normál 3 3 9" xfId="26675" xr:uid="{9B8C64C0-558A-435C-AFDC-DCDD8E6ED2C8}"/>
    <cellStyle name="Normal 3 3 9 2" xfId="26676" xr:uid="{C134C0CA-125B-43B0-87B4-3D6DEB388FD9}"/>
    <cellStyle name="Normál 3 3 9 2" xfId="26677" xr:uid="{37FC0C77-047B-4F61-A933-93545BEE4A39}"/>
    <cellStyle name="Normal 3 3 9 2 2" xfId="26678" xr:uid="{9B859BD9-97AF-46C0-9D0A-7517467455AB}"/>
    <cellStyle name="Normal 3 3 9 2 2 2" xfId="26679" xr:uid="{6A332EDA-54A8-422C-8C48-4BC5566C98BE}"/>
    <cellStyle name="Normal 3 3 9 2 2 2 2" xfId="26680" xr:uid="{EA2D8C93-8A5C-4C66-A8AF-198B2AE61966}"/>
    <cellStyle name="Normal 3 3 9 2 2 3" xfId="26681" xr:uid="{310F2639-D628-438E-A426-BD60C12EB5A8}"/>
    <cellStyle name="Normal 3 3 9 2 2 4" xfId="26682" xr:uid="{3DBFB460-252E-49F1-AF71-D3D1C563B92F}"/>
    <cellStyle name="Normal 3 3 9 2 3" xfId="26683" xr:uid="{B21B5B34-EDFB-4459-900F-FCC93B082ADE}"/>
    <cellStyle name="Normal 3 3 9 2 3 2" xfId="26684" xr:uid="{A4CF1AA8-BE61-47BE-B0C8-D446F086B6D8}"/>
    <cellStyle name="Normal 3 3 9 2 4" xfId="26685" xr:uid="{3527DE57-BF20-4AA7-9CB3-413B29744346}"/>
    <cellStyle name="Normal 3 3 9 2 5" xfId="26686" xr:uid="{E76E445D-AD3D-4574-808B-3ACF1ED69E3C}"/>
    <cellStyle name="Normal 3 3 9 2 6" xfId="26687" xr:uid="{E09FA0F8-A259-472E-A1F5-D23690EC976A}"/>
    <cellStyle name="Normal 3 3 9 2 7" xfId="26688" xr:uid="{95B06602-4981-4CA8-B1CD-79891072E6E8}"/>
    <cellStyle name="Normál 3 3 9 3" xfId="26689" xr:uid="{FEE1A4A0-8963-46CA-A91E-74233DEAD2F1}"/>
    <cellStyle name="Normal 3 3_inv-en-1.5.0-02 trame_fiche-emissions" xfId="26690" xr:uid="{95C33FBA-74CB-4382-AC86-51DA1F5F854B}"/>
    <cellStyle name="Normal 3 30" xfId="26691" xr:uid="{614163FD-C959-4AEC-93BD-E604D9AB2CD1}"/>
    <cellStyle name="Normal 3 30 2" xfId="26692" xr:uid="{4E5F1C16-1E70-48BC-9784-724988A46AE8}"/>
    <cellStyle name="Normal 3 30 2 2" xfId="26693" xr:uid="{C2B6DB14-B5ED-47B1-8361-DB473B308074}"/>
    <cellStyle name="Normal 3 30 2 2 2" xfId="26694" xr:uid="{86F42968-F6CE-4F37-A3FE-3BE8DE3FBD2D}"/>
    <cellStyle name="Normal 3 30 2 2 2 2" xfId="26695" xr:uid="{BE82DD1A-0E32-4E00-BF18-5ED7DAF6B1ED}"/>
    <cellStyle name="Normal 3 30 2 2 3" xfId="26696" xr:uid="{899767A4-D9DE-448B-AE22-5F4FD5955CB5}"/>
    <cellStyle name="Normal 3 30 2 2 4" xfId="26697" xr:uid="{E1F0D976-0778-4F2D-8DD6-77E4D5EEC671}"/>
    <cellStyle name="Normal 3 30 2 3" xfId="26698" xr:uid="{A16DA7C2-1E6E-48E1-858C-23363CF7A73B}"/>
    <cellStyle name="Normal 3 30 2 3 2" xfId="26699" xr:uid="{45467E2A-D566-4F6C-AA14-66B82E2A1D1A}"/>
    <cellStyle name="Normal 3 30 2 4" xfId="26700" xr:uid="{AE9F8743-8E7A-4961-8889-265412F847FD}"/>
    <cellStyle name="Normal 3 30 2 5" xfId="26701" xr:uid="{F810FCC5-E070-4463-B8F2-62BC0DE963D9}"/>
    <cellStyle name="Normal 3 31" xfId="26702" xr:uid="{ED0E50DE-5442-437A-B118-0D10017FFA6D}"/>
    <cellStyle name="Normal 3 31 2" xfId="26703" xr:uid="{54C60EBE-9937-4F64-B4F4-78D30D930684}"/>
    <cellStyle name="Normal 3 31 2 2" xfId="26704" xr:uid="{DD8449D2-9C88-48DA-B784-87DB584D13BD}"/>
    <cellStyle name="Normal 3 31 2 2 2" xfId="26705" xr:uid="{2323517A-D4F8-4FC0-8FAC-AE9BE762DE59}"/>
    <cellStyle name="Normal 3 31 2 3" xfId="26706" xr:uid="{5CF302A7-8D5A-4024-A841-C3449385D29A}"/>
    <cellStyle name="Normal 3 31 2 4" xfId="26707" xr:uid="{C4119457-F52B-4D67-8575-4B7950226701}"/>
    <cellStyle name="Normal 3 31 3" xfId="26708" xr:uid="{839C000B-6619-478C-BA06-F2A76958CF63}"/>
    <cellStyle name="Normal 3 31 3 2" xfId="26709" xr:uid="{19403FF9-2A54-4864-87E9-90A28ADE1B55}"/>
    <cellStyle name="Normal 3 31 4" xfId="26710" xr:uid="{9695B406-56B0-424A-838B-454C3B0F85D7}"/>
    <cellStyle name="Normal 3 31 5" xfId="26711" xr:uid="{79AF31CF-0B4E-4CAB-AC64-4CCF401F5D4F}"/>
    <cellStyle name="Normal 3 31 6" xfId="26712" xr:uid="{641AA808-44A6-4CDB-91B8-ED373D98B4AF}"/>
    <cellStyle name="Normal 3 32" xfId="26713" xr:uid="{AF5566C8-F243-46DC-8BDF-9FD3B738CB73}"/>
    <cellStyle name="Normal 3 32 2" xfId="26714" xr:uid="{3B5440C9-368E-4FBD-8A38-A64CB6C23E91}"/>
    <cellStyle name="Normal 3 32 2 2" xfId="26715" xr:uid="{075817A6-8893-4495-81E7-ADB96ADCB300}"/>
    <cellStyle name="Normal 3 32 2 2 2" xfId="26716" xr:uid="{726FF051-718A-4E69-860B-3DBB1C496994}"/>
    <cellStyle name="Normal 3 32 2 3" xfId="26717" xr:uid="{F2487CA4-4D8C-47C4-91D8-BCCDCB422C8B}"/>
    <cellStyle name="Normal 3 32 2 4" xfId="26718" xr:uid="{43BD148E-F162-42FB-9ABD-DC38DFD9A713}"/>
    <cellStyle name="Normal 3 32 3" xfId="26719" xr:uid="{9A83E624-2122-4A05-9BEC-9913D4E333C4}"/>
    <cellStyle name="Normal 3 32 3 2" xfId="26720" xr:uid="{BB14F1EE-8C0B-49EF-ADED-18FB5997BAA9}"/>
    <cellStyle name="Normal 3 32 4" xfId="26721" xr:uid="{4DF18B03-130A-4B36-AF03-2E697504F693}"/>
    <cellStyle name="Normal 3 32 5" xfId="26722" xr:uid="{3B7EF8B7-4201-486F-A022-A0C1828642D7}"/>
    <cellStyle name="Normal 3 33" xfId="26723" xr:uid="{74AD1439-9592-4758-9DBA-B9EB74FA4477}"/>
    <cellStyle name="Normal 3 33 2" xfId="26724" xr:uid="{055395B9-AEEC-4F49-9ED5-48FA81580DDB}"/>
    <cellStyle name="Normal 3 33 2 2" xfId="26725" xr:uid="{DA745096-9AF6-4A01-84A7-B3A473244EEF}"/>
    <cellStyle name="Normal 3 33 2 2 2" xfId="26726" xr:uid="{40F9BC8D-8D64-4A06-B745-6D16A8EA3A57}"/>
    <cellStyle name="Normal 3 33 2 3" xfId="26727" xr:uid="{1990AE68-BD27-490A-B273-F318A690EE9E}"/>
    <cellStyle name="Normal 3 33 2 4" xfId="26728" xr:uid="{BE5900FC-8A40-4E33-A8F9-CF70FDAD5D10}"/>
    <cellStyle name="Normal 3 33 3" xfId="26729" xr:uid="{6D9071D8-565E-4EE5-8A65-92F23A569260}"/>
    <cellStyle name="Normal 3 33 3 2" xfId="26730" xr:uid="{24A419CD-44AF-4EA7-BE66-DA74CB5E144C}"/>
    <cellStyle name="Normal 3 33 4" xfId="26731" xr:uid="{D44F3B82-ABE9-42CB-8579-C7925C5284C9}"/>
    <cellStyle name="Normal 3 33 5" xfId="26732" xr:uid="{0FE26204-1DD3-447E-BCE2-F9A4A0A3988E}"/>
    <cellStyle name="Normal 3 34" xfId="26733" xr:uid="{A3437ADF-1FDC-4648-9397-E5B9D408CE78}"/>
    <cellStyle name="Normal 3 34 2" xfId="26734" xr:uid="{9B4F2D82-EBF9-4382-AC52-499F930BDD6A}"/>
    <cellStyle name="Normal 3 34 2 2" xfId="26735" xr:uid="{EE9FD9BA-0A24-4B88-A534-22088264CC3B}"/>
    <cellStyle name="Normal 3 34 2 2 2" xfId="26736" xr:uid="{88608A24-28A3-44CC-8934-969529B05708}"/>
    <cellStyle name="Normal 3 34 2 3" xfId="26737" xr:uid="{ADBB527B-EFEF-4DB5-8AB8-C1308695B712}"/>
    <cellStyle name="Normal 3 34 2 4" xfId="26738" xr:uid="{006B9487-2F97-44A0-87D9-A5083CBC21C8}"/>
    <cellStyle name="Normal 3 34 3" xfId="26739" xr:uid="{6A44D2AE-C28F-4813-8378-7017182E5225}"/>
    <cellStyle name="Normal 3 34 3 2" xfId="26740" xr:uid="{65ECB3C8-DE53-4230-A603-9C74BA57B50D}"/>
    <cellStyle name="Normal 3 34 4" xfId="26741" xr:uid="{BE58730B-8CA2-428E-BF83-B6AE182A6E0B}"/>
    <cellStyle name="Normal 3 34 5" xfId="26742" xr:uid="{17A202D7-4ACF-42C4-8055-6F6A0E5184AF}"/>
    <cellStyle name="Normal 3 35" xfId="26743" xr:uid="{774F34FA-216C-40B6-9545-6EE957F8FDEB}"/>
    <cellStyle name="Normal 3 35 2" xfId="26744" xr:uid="{FC414458-EB1C-48F6-A06F-07A9A85A2FF4}"/>
    <cellStyle name="Normal 3 35 2 2" xfId="26745" xr:uid="{596B774A-9BA9-4000-BE0B-8AD55D0189FE}"/>
    <cellStyle name="Normal 3 35 2 2 2" xfId="26746" xr:uid="{05CC953C-67D1-440D-9839-D60E49A9670D}"/>
    <cellStyle name="Normal 3 35 2 3" xfId="26747" xr:uid="{6BFAEAD6-9D3F-4E97-8779-A18EB52BEAA0}"/>
    <cellStyle name="Normal 3 35 2 4" xfId="26748" xr:uid="{6BECACAC-94F9-4A1A-925C-8790FA01D1F3}"/>
    <cellStyle name="Normal 3 35 3" xfId="26749" xr:uid="{38AB28E1-3786-4FFE-AA6B-91C9127344FF}"/>
    <cellStyle name="Normal 3 35 3 2" xfId="26750" xr:uid="{423FEF94-D927-4CAA-8538-FD9EECAB0E9B}"/>
    <cellStyle name="Normal 3 35 4" xfId="26751" xr:uid="{A40DBB73-E8DC-4570-AA1C-C7E2546A8BEF}"/>
    <cellStyle name="Normal 3 35 5" xfId="26752" xr:uid="{2128E372-D5AA-4F68-989E-C9B1CDAF8BE3}"/>
    <cellStyle name="Normal 3 36" xfId="26753" xr:uid="{8BD7386F-1BE9-493E-B594-E50109996B5E}"/>
    <cellStyle name="Normal 3 36 2" xfId="26754" xr:uid="{3A6BB36E-6FD0-4B3F-8D13-1B46BEE1397A}"/>
    <cellStyle name="Normal 3 36 2 2" xfId="26755" xr:uid="{4E908C6D-C14E-4703-B508-4AE9AF853D0D}"/>
    <cellStyle name="Normal 3 36 2 2 2" xfId="26756" xr:uid="{D4D5ABE3-46B8-4DFB-B559-4FBC28B51D14}"/>
    <cellStyle name="Normal 3 36 2 3" xfId="26757" xr:uid="{61DD70D9-B06C-431C-9834-F22DA9EC0041}"/>
    <cellStyle name="Normal 3 36 2 4" xfId="26758" xr:uid="{68AC26F4-B163-4190-A69F-5E4FBAD24BFA}"/>
    <cellStyle name="Normal 3 36 3" xfId="26759" xr:uid="{13F3FB96-E079-4CB3-86FF-A982ACD98AF5}"/>
    <cellStyle name="Normal 3 36 3 2" xfId="26760" xr:uid="{A5DD58E7-DB55-40CE-B191-D63C205D9F1C}"/>
    <cellStyle name="Normal 3 36 4" xfId="26761" xr:uid="{03BC0AC1-0325-4494-ADAB-9376D502AF6D}"/>
    <cellStyle name="Normal 3 36 5" xfId="26762" xr:uid="{183F64BE-DE8C-4893-B354-F04B13584832}"/>
    <cellStyle name="Normal 3 37" xfId="26763" xr:uid="{8F511565-8228-4AA1-BF10-1CF3ABD25A2B}"/>
    <cellStyle name="Normal 3 37 2" xfId="26764" xr:uid="{A9664856-5188-48E6-BFAC-6242C77452C3}"/>
    <cellStyle name="Normal 3 37 2 2" xfId="26765" xr:uid="{FC08681E-EB85-420D-8A68-6F3BAED6A5AE}"/>
    <cellStyle name="Normal 3 37 2 2 2" xfId="26766" xr:uid="{47B5C6CB-ACB8-4186-8087-FE805BF4B1DC}"/>
    <cellStyle name="Normal 3 37 2 3" xfId="26767" xr:uid="{1DF5822E-7F1F-4C90-9ACC-53CACA8573D1}"/>
    <cellStyle name="Normal 3 37 2 4" xfId="26768" xr:uid="{5A2197C6-EA5B-43DA-AAA3-C78897B5EF3B}"/>
    <cellStyle name="Normal 3 37 3" xfId="26769" xr:uid="{5CF8E258-02F7-46B4-91ED-3F04DE024AF7}"/>
    <cellStyle name="Normal 3 37 3 2" xfId="26770" xr:uid="{118E3AE4-4A31-4BDC-AE4A-9C830C9BB150}"/>
    <cellStyle name="Normal 3 37 4" xfId="26771" xr:uid="{3F77A1F2-E8A5-47B0-AC5E-346A999F1014}"/>
    <cellStyle name="Normal 3 37 5" xfId="26772" xr:uid="{B64D24B7-4BBF-4B3D-8E6B-CB768948863D}"/>
    <cellStyle name="Normal 3 38" xfId="26773" xr:uid="{0F8B2FEF-0F34-4FD4-B61D-2AA2A3B84093}"/>
    <cellStyle name="Normal 3 38 2" xfId="26774" xr:uid="{A67E4B22-B1CC-4CAB-96EB-F17AD2A03E63}"/>
    <cellStyle name="Normal 3 38 2 2" xfId="26775" xr:uid="{44B929E5-9731-4DCD-9416-09712B35F47C}"/>
    <cellStyle name="Normal 3 38 2 2 2" xfId="26776" xr:uid="{3B8F70E1-111B-4BAA-B620-9A1D535BC3AD}"/>
    <cellStyle name="Normal 3 38 2 3" xfId="26777" xr:uid="{F8B26348-8C2E-4C62-B8A9-C80F4FC87FBA}"/>
    <cellStyle name="Normal 3 38 2 4" xfId="26778" xr:uid="{48D10227-4160-4171-AAF3-B451F7B632FF}"/>
    <cellStyle name="Normal 3 38 3" xfId="26779" xr:uid="{3658C541-C174-4DB5-B72C-40CBDEB939FD}"/>
    <cellStyle name="Normal 3 38 3 2" xfId="26780" xr:uid="{7F0A417A-5BB3-4A25-ADE7-018A1035A0B5}"/>
    <cellStyle name="Normal 3 38 4" xfId="26781" xr:uid="{0FFA713D-8A98-417F-939A-CAF3A613AD77}"/>
    <cellStyle name="Normal 3 38 5" xfId="26782" xr:uid="{292DB9A1-E9AC-40D0-9A8F-7E1F01156419}"/>
    <cellStyle name="Normal 3 39" xfId="26783" xr:uid="{C08FF197-BE22-4C25-9AFC-818498924F46}"/>
    <cellStyle name="Normal 3 39 2" xfId="26784" xr:uid="{2EBF87DA-B669-4465-B003-3519C5DB5B7A}"/>
    <cellStyle name="Normal 3 39 2 2" xfId="26785" xr:uid="{C3329AF5-DF72-4452-9DDC-656531FAE163}"/>
    <cellStyle name="Normal 3 39 2 2 2" xfId="26786" xr:uid="{6AF706A2-E7A5-45B8-8AD1-F271E4FBB29F}"/>
    <cellStyle name="Normal 3 39 2 3" xfId="26787" xr:uid="{F7EC38E3-F0A2-41C9-B436-DCEA33239F7A}"/>
    <cellStyle name="Normal 3 39 2 4" xfId="26788" xr:uid="{E1046B10-931C-4F2C-B708-3DE84B2E89FD}"/>
    <cellStyle name="Normal 3 39 3" xfId="26789" xr:uid="{F7A5BC6E-8BB9-4BAB-B43D-232A4175B93E}"/>
    <cellStyle name="Normal 3 39 3 2" xfId="26790" xr:uid="{258A4413-A6E0-4306-920A-F29B8BB89CB8}"/>
    <cellStyle name="Normal 3 39 4" xfId="26791" xr:uid="{1B25ECF2-83AB-4268-9F29-375784853093}"/>
    <cellStyle name="Normal 3 39 5" xfId="26792" xr:uid="{CF53B288-641B-460E-A494-04708CC4F53F}"/>
    <cellStyle name="Normal 3 4" xfId="135" xr:uid="{B293C6A1-AE2A-4BD5-8FE5-2ED2CB0D9814}"/>
    <cellStyle name="Normál 3 4" xfId="26793" xr:uid="{A740171B-3D39-4DB5-873D-11706E509F2C}"/>
    <cellStyle name="Normal 3 4 10" xfId="26794" xr:uid="{0918466E-066D-4F70-A42D-C097313B5C52}"/>
    <cellStyle name="Normál 3 4 10" xfId="26795" xr:uid="{BC8848E6-FD14-4E77-988F-F8989867F485}"/>
    <cellStyle name="Normal 3 4 10 2" xfId="26796" xr:uid="{881B55DA-8F63-4903-8923-1F1D08E01CF5}"/>
    <cellStyle name="Normál 3 4 10 2" xfId="26797" xr:uid="{25739892-3E1F-4829-8777-AF63164C62EE}"/>
    <cellStyle name="Normal 3 4 10 2 2" xfId="26798" xr:uid="{6A1FDC55-533E-48D2-9FB7-3E02DF63A4ED}"/>
    <cellStyle name="Normal 3 4 10 2 2 2" xfId="26799" xr:uid="{56C520FB-0CBF-4A1C-B4B0-B0C86BB5D14F}"/>
    <cellStyle name="Normal 3 4 10 2 2 2 2" xfId="26800" xr:uid="{CC249A3C-E940-42D8-889A-326D76AF2262}"/>
    <cellStyle name="Normal 3 4 10 2 2 3" xfId="26801" xr:uid="{9C51E4AE-63D5-4C83-BA72-63AFBB95565A}"/>
    <cellStyle name="Normal 3 4 10 2 2 4" xfId="26802" xr:uid="{13320891-71A7-41EA-AF1A-1D1D07F7EFE8}"/>
    <cellStyle name="Normal 3 4 10 2 3" xfId="26803" xr:uid="{D4EDD645-F637-4C5F-A04E-8AB1145A2F02}"/>
    <cellStyle name="Normal 3 4 10 2 3 2" xfId="26804" xr:uid="{2DF2DAB7-B694-44BA-A79D-3B55B7726449}"/>
    <cellStyle name="Normal 3 4 10 2 4" xfId="26805" xr:uid="{7C4C6888-4B9C-47E8-8B2F-AC3469FA0728}"/>
    <cellStyle name="Normal 3 4 10 2 5" xfId="26806" xr:uid="{F46F6813-8BAF-4FB2-94A0-929145475686}"/>
    <cellStyle name="Normal 3 4 10 2 6" xfId="26807" xr:uid="{EA66A551-F92D-45D1-8B9E-7D8838958956}"/>
    <cellStyle name="Normal 3 4 10 2 7" xfId="26808" xr:uid="{48DD4C10-E59D-4BC6-9792-A17D3C812BCE}"/>
    <cellStyle name="Normál 3 4 10 3" xfId="26809" xr:uid="{783E2DFB-409E-4455-8149-ED74DDD03595}"/>
    <cellStyle name="Normal 3 4 11" xfId="26810" xr:uid="{B16E6FD3-2FD8-4A11-9D2A-1A3BD6683CCD}"/>
    <cellStyle name="Normál 3 4 11" xfId="26811" xr:uid="{687298D8-A0F3-4E1B-A1BF-DB45139BBFCD}"/>
    <cellStyle name="Normal 3 4 11 2" xfId="26812" xr:uid="{8DCEC5B9-0D3D-40A2-9A18-ECFD81E553CF}"/>
    <cellStyle name="Normál 3 4 11 2" xfId="26813" xr:uid="{6FA2F009-F0CE-4C3A-AFD7-23884FE696AA}"/>
    <cellStyle name="Normal 3 4 11 2 2" xfId="26814" xr:uid="{7DD1D74F-03A7-4513-85C6-C5B5B6CCF2F0}"/>
    <cellStyle name="Normal 3 4 11 2 2 2" xfId="26815" xr:uid="{9E82638E-59A1-4A16-8C4A-E39881523565}"/>
    <cellStyle name="Normal 3 4 11 2 2 2 2" xfId="26816" xr:uid="{9FD180AA-A308-4FA8-BD6C-BD7017B94880}"/>
    <cellStyle name="Normal 3 4 11 2 2 3" xfId="26817" xr:uid="{124F4B70-C971-418E-8B35-F0D2C07C7F2B}"/>
    <cellStyle name="Normal 3 4 11 2 2 4" xfId="26818" xr:uid="{D51709A5-934D-4CC4-B4F4-EE69A5C23E7E}"/>
    <cellStyle name="Normal 3 4 11 2 3" xfId="26819" xr:uid="{B401EF82-19E6-4036-9274-05DF5712257F}"/>
    <cellStyle name="Normal 3 4 11 2 3 2" xfId="26820" xr:uid="{F3669444-AE9D-4027-8404-B8902C81E157}"/>
    <cellStyle name="Normal 3 4 11 2 4" xfId="26821" xr:uid="{DEB41D8F-B7CF-4A0E-97C4-88983DBE3B01}"/>
    <cellStyle name="Normal 3 4 11 2 5" xfId="26822" xr:uid="{EBFE0A5E-F6E0-4902-A529-1C53947A9F27}"/>
    <cellStyle name="Normal 3 4 11 2 6" xfId="26823" xr:uid="{1DC4F1F3-E878-46C1-B782-90A67B5726E9}"/>
    <cellStyle name="Normal 3 4 11 2 7" xfId="26824" xr:uid="{A911178A-0EF2-4818-90CA-80798653AE34}"/>
    <cellStyle name="Normál 3 4 11 3" xfId="26825" xr:uid="{1DFADBA7-FD17-4363-BA58-8A87B67D3AFC}"/>
    <cellStyle name="Normal 3 4 12" xfId="26826" xr:uid="{706F208C-20FB-4BCC-A0F5-403A8213B5A5}"/>
    <cellStyle name="Normál 3 4 12" xfId="26827" xr:uid="{6581945F-BA82-400D-A352-1A9FC56F895F}"/>
    <cellStyle name="Normal 3 4 12 2" xfId="26828" xr:uid="{4ADCDC90-210D-4422-A5D0-248C57BFA675}"/>
    <cellStyle name="Normál 3 4 12 2" xfId="26829" xr:uid="{8489C164-FEA1-4C92-98E8-A094E491D853}"/>
    <cellStyle name="Normal 3 4 12 2 2" xfId="26830" xr:uid="{F5B28838-A163-4398-AE4F-8F941C1AC5F2}"/>
    <cellStyle name="Normal 3 4 12 2 2 2" xfId="26831" xr:uid="{C405415C-76F2-4AD2-997D-2D91640AF76D}"/>
    <cellStyle name="Normal 3 4 12 2 2 2 2" xfId="26832" xr:uid="{6A4BAED1-ADEC-467D-B4E0-A3DB8E4E7D54}"/>
    <cellStyle name="Normal 3 4 12 2 2 3" xfId="26833" xr:uid="{45A2948E-25B2-40CE-A132-DE81DE6EBD9E}"/>
    <cellStyle name="Normal 3 4 12 2 2 4" xfId="26834" xr:uid="{E33587C7-7322-4D64-B459-0B94FDC6EB0B}"/>
    <cellStyle name="Normal 3 4 12 2 3" xfId="26835" xr:uid="{FC8EE857-7596-4CDB-91F0-D3BDCF3BB038}"/>
    <cellStyle name="Normal 3 4 12 2 3 2" xfId="26836" xr:uid="{771E2DDC-33B2-4B71-8886-8488986EACDA}"/>
    <cellStyle name="Normal 3 4 12 2 4" xfId="26837" xr:uid="{41D6CABB-37ED-4388-A47B-9FE944FC4BB1}"/>
    <cellStyle name="Normal 3 4 12 2 5" xfId="26838" xr:uid="{1EB74106-9013-4E13-A1F8-72C1597B5575}"/>
    <cellStyle name="Normal 3 4 12 2 6" xfId="26839" xr:uid="{C23AD6F9-A9DF-415C-8ACE-C7AD44371730}"/>
    <cellStyle name="Normal 3 4 12 2 7" xfId="26840" xr:uid="{0601596D-337D-4162-814D-0051D7380FB9}"/>
    <cellStyle name="Normál 3 4 12 3" xfId="26841" xr:uid="{7CB295FB-2C64-409C-9439-FCCA9C05D17E}"/>
    <cellStyle name="Normal 3 4 13" xfId="26842" xr:uid="{474C8E66-F85F-459D-B946-6A4505F32D8C}"/>
    <cellStyle name="Normál 3 4 13" xfId="26843" xr:uid="{DA8E9A2B-5FA4-48EA-8C3D-C51D0B75627A}"/>
    <cellStyle name="Normal 3 4 13 2" xfId="26844" xr:uid="{AFEC5390-B433-419C-A19D-9E4F0C4BA665}"/>
    <cellStyle name="Normál 3 4 13 2" xfId="26845" xr:uid="{7286AB2B-BC1D-4E14-96AB-AC03C7C41F88}"/>
    <cellStyle name="Normal 3 4 13 2 2" xfId="26846" xr:uid="{46B99DE6-B50E-4E07-872B-42DBCC48632E}"/>
    <cellStyle name="Normal 3 4 13 2 2 2" xfId="26847" xr:uid="{44C0AD59-7A7B-44BD-9FC1-1E76FE3B6C7B}"/>
    <cellStyle name="Normal 3 4 13 2 2 2 2" xfId="26848" xr:uid="{03A5E443-1896-43CB-B283-44A68FB626D3}"/>
    <cellStyle name="Normal 3 4 13 2 2 3" xfId="26849" xr:uid="{FA199B90-A56E-43B8-B85A-26426A7C043D}"/>
    <cellStyle name="Normal 3 4 13 2 2 4" xfId="26850" xr:uid="{731A988D-1E57-4DCF-9EAA-B26DFC931E66}"/>
    <cellStyle name="Normal 3 4 13 2 3" xfId="26851" xr:uid="{96DC02E8-9193-4DCA-B71B-F810A4EA641E}"/>
    <cellStyle name="Normal 3 4 13 2 3 2" xfId="26852" xr:uid="{2341BBED-ADF3-444D-9CF5-4F7D3A53110F}"/>
    <cellStyle name="Normal 3 4 13 2 4" xfId="26853" xr:uid="{B7035E12-6D3C-4B54-97CF-D9E54116746E}"/>
    <cellStyle name="Normal 3 4 13 2 5" xfId="26854" xr:uid="{F621DABB-0336-410A-9EE5-ADAC962BC44A}"/>
    <cellStyle name="Normal 3 4 13 2 6" xfId="26855" xr:uid="{E57CA7AE-8E46-455F-95FB-F3D5755BF71A}"/>
    <cellStyle name="Normal 3 4 13 2 7" xfId="26856" xr:uid="{32472FD3-F1B3-4C03-88D7-F52DBAC0EF13}"/>
    <cellStyle name="Normál 3 4 13 3" xfId="26857" xr:uid="{51DBF898-8F72-464E-BDD4-5B5159EE609A}"/>
    <cellStyle name="Normal 3 4 14" xfId="26858" xr:uid="{62813F8E-82B4-47A2-894C-E339721FAEEB}"/>
    <cellStyle name="Normál 3 4 14" xfId="26859" xr:uid="{BF8A78CF-7905-41DE-B089-2BF7E667CBEF}"/>
    <cellStyle name="Normal 3 4 14 2" xfId="26860" xr:uid="{BCDB9D14-21E7-4182-817B-AA3E1B8E4CFA}"/>
    <cellStyle name="Normál 3 4 14 2" xfId="26861" xr:uid="{25943E00-D883-49B6-915E-40B6CE1D84CC}"/>
    <cellStyle name="Normal 3 4 14 2 2" xfId="26862" xr:uid="{BE0B0FF3-CA1E-40FF-B3D4-B03F4F617724}"/>
    <cellStyle name="Normal 3 4 14 2 2 2" xfId="26863" xr:uid="{702C64B1-D644-440C-B26E-86306EFE9085}"/>
    <cellStyle name="Normal 3 4 14 2 3" xfId="26864" xr:uid="{2154AF69-A6BA-49F2-8229-0E23AF5CB51A}"/>
    <cellStyle name="Normal 3 4 14 2 4" xfId="26865" xr:uid="{826B8BD1-745A-47E2-A15E-0FD506E28D08}"/>
    <cellStyle name="Normal 3 4 14 2 5" xfId="26866" xr:uid="{F908B5B4-4053-4CE7-A0F5-8738E359B10D}"/>
    <cellStyle name="Normal 3 4 14 3" xfId="26867" xr:uid="{0A2D400D-AB2D-4CF9-B2A3-3775799A0C70}"/>
    <cellStyle name="Normál 3 4 14 3" xfId="26868" xr:uid="{0F04222F-FA94-4BAD-9413-2ACE712EAF14}"/>
    <cellStyle name="Normal 3 4 14 3 2" xfId="26869" xr:uid="{C750F92F-8B36-409B-BD54-13761F4F16EE}"/>
    <cellStyle name="Normal 3 4 14 4" xfId="26870" xr:uid="{B2F4D13E-0F97-4847-86A9-2F2E55198BA1}"/>
    <cellStyle name="Normal 3 4 14 5" xfId="26871" xr:uid="{B2BF821B-1A42-4152-93DE-1B190D4460A2}"/>
    <cellStyle name="Normal 3 4 14 6" xfId="26872" xr:uid="{6BCC2106-0C73-4F8C-9864-69BBAD88EB40}"/>
    <cellStyle name="Normal 3 4 14 7" xfId="26873" xr:uid="{532F9D2E-235C-432A-AF2D-28FC6859899A}"/>
    <cellStyle name="Normal 3 4 15" xfId="26874" xr:uid="{AD376EC4-9202-47FF-8750-6B9A2D029B53}"/>
    <cellStyle name="Normál 3 4 15" xfId="26875" xr:uid="{835D8F1B-90C6-4ABF-BEE7-A1CB0B075992}"/>
    <cellStyle name="Normal 3 4 15 2" xfId="26876" xr:uid="{3F0CCB13-E024-4DB5-96DF-9BC2D0EEB9A2}"/>
    <cellStyle name="Normal 3 4 15 2 2" xfId="26877" xr:uid="{38A97B1E-52FE-4C9C-8DD6-17C36066F485}"/>
    <cellStyle name="Normal 3 4 15 2 2 2" xfId="26878" xr:uid="{471C5D1C-F1C3-48CB-A0E6-EA567106AFCE}"/>
    <cellStyle name="Normal 3 4 15 2 3" xfId="26879" xr:uid="{6B98EC2D-1B91-46E3-8E56-BBCF8FA5FF5E}"/>
    <cellStyle name="Normal 3 4 15 2 4" xfId="26880" xr:uid="{7D0ADA34-B74E-48DC-84EC-FE52E7041225}"/>
    <cellStyle name="Normal 3 4 15 3" xfId="26881" xr:uid="{240FFB59-8BCD-4316-8270-709647C40CAF}"/>
    <cellStyle name="Normal 3 4 15 3 2" xfId="26882" xr:uid="{B5B896DA-566F-4897-B5A9-2470531F9B81}"/>
    <cellStyle name="Normal 3 4 15 4" xfId="26883" xr:uid="{A9B1A8BA-6684-402A-B0C9-547EF774BC41}"/>
    <cellStyle name="Normal 3 4 15 5" xfId="26884" xr:uid="{E2ED8E77-5594-43D1-A74E-7EA63234190E}"/>
    <cellStyle name="Normal 3 4 15 6" xfId="26885" xr:uid="{2FBBCF72-F423-436B-96C0-2BC08A656B89}"/>
    <cellStyle name="Normal 3 4 16" xfId="26886" xr:uid="{3FBFBB9B-2F41-44B7-87EF-84E085342335}"/>
    <cellStyle name="Normál 3 4 16" xfId="26887" xr:uid="{86180181-864B-4058-B638-B297B00E7104}"/>
    <cellStyle name="Normal 3 4 16 2" xfId="26888" xr:uid="{CB8032DD-1291-4F23-9468-763678FA0524}"/>
    <cellStyle name="Normal 3 4 16 2 2" xfId="26889" xr:uid="{CB6119EE-AE84-4DF3-9203-8B2C2ED2568C}"/>
    <cellStyle name="Normal 3 4 16 2 2 2" xfId="26890" xr:uid="{1A8EFF68-DED5-4F19-8D00-9BF275B10A19}"/>
    <cellStyle name="Normal 3 4 16 2 3" xfId="26891" xr:uid="{17B2DCE6-9B9E-423F-9ADA-5F9609257664}"/>
    <cellStyle name="Normal 3 4 16 2 4" xfId="26892" xr:uid="{01F0455A-72DC-49EE-B046-09AD75636FD6}"/>
    <cellStyle name="Normal 3 4 16 3" xfId="26893" xr:uid="{44D67846-6B23-4684-90B4-42474FCB6AF0}"/>
    <cellStyle name="Normal 3 4 16 3 2" xfId="26894" xr:uid="{5909D968-A5CA-4E43-8CC1-35D7B93D57BC}"/>
    <cellStyle name="Normal 3 4 16 4" xfId="26895" xr:uid="{D6C9B7FC-0C7A-490F-A976-EBD5DD506585}"/>
    <cellStyle name="Normal 3 4 16 5" xfId="26896" xr:uid="{E4DECB85-67A6-4BB4-AAD7-C6E468947B6A}"/>
    <cellStyle name="Normal 3 4 17" xfId="26897" xr:uid="{074E48D5-6C92-470F-8040-58BD7D07A3DB}"/>
    <cellStyle name="Normál 3 4 17" xfId="26898" xr:uid="{43E3D03A-9BCF-41E8-A89A-74B90D4B5520}"/>
    <cellStyle name="Normal 3 4 17 2" xfId="26899" xr:uid="{D5BC6F64-092F-4832-AE64-AD08D251FA79}"/>
    <cellStyle name="Normal 3 4 17 2 2" xfId="26900" xr:uid="{1A7A4BE9-E459-495C-989F-5AED324CBEC5}"/>
    <cellStyle name="Normal 3 4 17 2 2 2" xfId="26901" xr:uid="{F96D4390-59C2-495A-954C-D885560556CB}"/>
    <cellStyle name="Normal 3 4 17 2 3" xfId="26902" xr:uid="{A58764F2-54F6-444A-AFD2-1747A89D9D02}"/>
    <cellStyle name="Normal 3 4 17 2 4" xfId="26903" xr:uid="{FF3A2BF7-9641-45B2-A436-9AAB65157D5E}"/>
    <cellStyle name="Normal 3 4 17 3" xfId="26904" xr:uid="{18FB1154-A191-413A-A02D-5235267B370E}"/>
    <cellStyle name="Normal 3 4 17 3 2" xfId="26905" xr:uid="{52041CB3-D4B0-4F44-88A3-CC830F396A33}"/>
    <cellStyle name="Normal 3 4 17 4" xfId="26906" xr:uid="{FAA0608D-53FE-48A4-8E2C-E94B9C79B543}"/>
    <cellStyle name="Normal 3 4 17 5" xfId="26907" xr:uid="{A027D6AE-8446-472B-900A-6515902D427C}"/>
    <cellStyle name="Normal 3 4 18" xfId="26908" xr:uid="{8D55D22C-80F1-4526-96AD-C4BFF010ACF2}"/>
    <cellStyle name="Normal 3 4 18 2" xfId="26909" xr:uid="{9FFF9317-E4B7-471A-BDB7-403C67F33063}"/>
    <cellStyle name="Normal 3 4 18 2 2" xfId="26910" xr:uid="{068CB825-95C8-492E-BF1D-C237CA1FC055}"/>
    <cellStyle name="Normal 3 4 18 2 2 2" xfId="26911" xr:uid="{EF6DCF3F-998D-4BAE-8697-F571F007EF30}"/>
    <cellStyle name="Normal 3 4 18 2 3" xfId="26912" xr:uid="{81523440-48B7-4356-9BCF-14814F69CCAF}"/>
    <cellStyle name="Normal 3 4 18 2 4" xfId="26913" xr:uid="{7C19F5DB-B0F7-4387-A0E8-3F8BB3E5DD44}"/>
    <cellStyle name="Normal 3 4 18 3" xfId="26914" xr:uid="{E8D9BDAF-444F-4B2D-8880-1F6298049BA5}"/>
    <cellStyle name="Normal 3 4 18 3 2" xfId="26915" xr:uid="{5155FC09-1CE0-4DAE-972C-C1FC465373F3}"/>
    <cellStyle name="Normal 3 4 18 4" xfId="26916" xr:uid="{DE0CE0B4-59E0-444C-8885-AFD566C89BAC}"/>
    <cellStyle name="Normal 3 4 18 5" xfId="26917" xr:uid="{0C686D88-425E-47FB-8432-E7D64CA85BDF}"/>
    <cellStyle name="Normal 3 4 19" xfId="26918" xr:uid="{DADC7E69-BC18-48A1-9560-AFBBA15AB1D5}"/>
    <cellStyle name="Normal 3 4 19 2" xfId="26919" xr:uid="{524BD44B-AD9A-4A00-9F7C-AF888F4A9212}"/>
    <cellStyle name="Normal 3 4 19 2 2" xfId="26920" xr:uid="{11342A82-BDBA-4DA7-9ED7-E5F0DCD94DA8}"/>
    <cellStyle name="Normal 3 4 19 2 2 2" xfId="26921" xr:uid="{11987967-751D-44CF-AE98-5178982AD0ED}"/>
    <cellStyle name="Normal 3 4 19 2 3" xfId="26922" xr:uid="{3C254331-2A3F-43C9-BCA4-4A2452E8BE77}"/>
    <cellStyle name="Normal 3 4 19 2 4" xfId="26923" xr:uid="{6324E836-465B-419C-9B55-529206CFCF21}"/>
    <cellStyle name="Normal 3 4 19 3" xfId="26924" xr:uid="{8C824BDF-A495-46DE-B333-57858C39E081}"/>
    <cellStyle name="Normal 3 4 19 3 2" xfId="26925" xr:uid="{2106D900-A7A4-40D6-ACE1-1AFDE4F58187}"/>
    <cellStyle name="Normal 3 4 19 4" xfId="26926" xr:uid="{CF8C979C-BE39-4407-9BD8-268A90747630}"/>
    <cellStyle name="Normal 3 4 19 5" xfId="26927" xr:uid="{BA120F91-EB3B-4973-8CCD-0A77FF236902}"/>
    <cellStyle name="Normal 3 4 2" xfId="233" xr:uid="{E3872D86-322F-4A93-9AF5-E0D2ED3B1CC2}"/>
    <cellStyle name="Normál 3 4 2" xfId="26928" xr:uid="{DCCB3FE5-2499-4DD6-9054-4316181F8F99}"/>
    <cellStyle name="Normál 3 4 2 10" xfId="26929" xr:uid="{86DD85E5-B3B1-4AEC-9990-C6A486D5BB8C}"/>
    <cellStyle name="Normál 3 4 2 10 2" xfId="26930" xr:uid="{6656A4BE-B244-41A1-86E9-7D19A7A560E7}"/>
    <cellStyle name="Normál 3 4 2 11" xfId="26931" xr:uid="{B9FFB18F-A52F-477D-A420-18D0CAD67986}"/>
    <cellStyle name="Normál 3 4 2 12" xfId="26932" xr:uid="{4EBD0FE0-2F53-43DC-9984-029E9C89EF10}"/>
    <cellStyle name="Normal 3 4 2 2" xfId="26933" xr:uid="{996C1600-9E32-43FF-B9AA-1C105976BED4}"/>
    <cellStyle name="Normál 3 4 2 2" xfId="26934" xr:uid="{63A624D1-3E3F-4608-A392-D4008B7E2A64}"/>
    <cellStyle name="Normal 3 4 2 2 2" xfId="26935" xr:uid="{9B483FF7-9583-4CBD-AE9C-F5F6AA94AB48}"/>
    <cellStyle name="Normál 3 4 2 2 2" xfId="26936" xr:uid="{CC5BADF6-B057-4B51-A450-9EE5C49668BD}"/>
    <cellStyle name="Normal 3 4 2 2 2 2" xfId="26937" xr:uid="{54A2555E-AF4E-41E2-9F3B-9D104577C789}"/>
    <cellStyle name="Normal 3 4 2 2 2 2 2" xfId="26938" xr:uid="{EE05D270-85D9-46FB-AE83-3689D54A0B1C}"/>
    <cellStyle name="Normal 3 4 2 2 2 2 2 2" xfId="26939" xr:uid="{DF30FFEE-A035-4753-9BD4-44F1CFA438FD}"/>
    <cellStyle name="Normal 3 4 2 2 2 2 3" xfId="26940" xr:uid="{51B61911-B391-46BC-8F01-CDFB8A9BDCE3}"/>
    <cellStyle name="Normal 3 4 2 2 2 2 4" xfId="26941" xr:uid="{AA8E607F-F1BA-4F28-83B6-D9585DD89AA3}"/>
    <cellStyle name="Normal 3 4 2 2 2 3" xfId="26942" xr:uid="{52DDF7B4-56F1-490A-8C9B-226F4755610C}"/>
    <cellStyle name="Normal 3 4 2 2 2 3 2" xfId="26943" xr:uid="{C6402FDC-4D13-45DD-AE9B-24575EB38115}"/>
    <cellStyle name="Normal 3 4 2 2 2 4" xfId="26944" xr:uid="{292707FE-DB98-4AF7-BDA1-3F9DF7143EE1}"/>
    <cellStyle name="Normal 3 4 2 2 2 5" xfId="26945" xr:uid="{99ACD137-1BC6-40E5-85FA-D7016867CCDC}"/>
    <cellStyle name="Normal 3 4 2 2 2 6" xfId="26946" xr:uid="{F18FAF6C-5B5F-4D79-A271-2F16C0D57BF8}"/>
    <cellStyle name="Normal 3 4 2 2 2 7" xfId="26947" xr:uid="{AB5A2D43-58C1-4703-AF93-A16BC47C82CF}"/>
    <cellStyle name="Normál 3 4 2 2 3" xfId="26948" xr:uid="{700B02FE-0851-4290-9715-CA1DEF74DA7B}"/>
    <cellStyle name="Normal 3 4 2 3" xfId="26949" xr:uid="{48A10DE2-B09D-4C6A-90B2-2E90DA6951E0}"/>
    <cellStyle name="Normál 3 4 2 3" xfId="26950" xr:uid="{FC872BDD-F205-49C2-99F5-22F0DAA06123}"/>
    <cellStyle name="Normal 3 4 2 3 10" xfId="26951" xr:uid="{74455706-4CE6-45A1-8F2A-3B543435A5F8}"/>
    <cellStyle name="Normal 3 4 2 3 10 2" xfId="26952" xr:uid="{6F26546E-7F48-49D2-B470-13C776E061C2}"/>
    <cellStyle name="Normal 3 4 2 3 11" xfId="26953" xr:uid="{8F6B1693-93F8-403F-BDC0-EB3BE58366BC}"/>
    <cellStyle name="Normal 3 4 2 3 12" xfId="26954" xr:uid="{AEAA996F-0A12-4D58-8E96-C165A06E95B7}"/>
    <cellStyle name="Normal 3 4 2 3 13" xfId="26955" xr:uid="{ED070021-E2B6-4172-9E27-FB641BB10884}"/>
    <cellStyle name="Normal 3 4 2 3 14" xfId="26956" xr:uid="{DB23EE91-4B53-4A07-8383-9FEF91C97BD9}"/>
    <cellStyle name="Normal 3 4 2 3 2" xfId="26957" xr:uid="{89644AC4-78DF-4C31-A60A-E920A8F09E7A}"/>
    <cellStyle name="Normál 3 4 2 3 2" xfId="26958" xr:uid="{6FFA72F2-270D-4F27-8021-C7C5713A7FF8}"/>
    <cellStyle name="Normal 3 4 2 3 2 2" xfId="26959" xr:uid="{A00973F5-EEC3-4852-8F4B-EFDF90DC1D9E}"/>
    <cellStyle name="Normal 3 4 2 3 2 2 2" xfId="26960" xr:uid="{C0404963-ED5D-41BC-B7D6-A19EBA4BF76D}"/>
    <cellStyle name="Normal 3 4 2 3 2 3" xfId="26961" xr:uid="{53DF2AFF-D0DE-41DB-9A0E-7DB1C4563E7E}"/>
    <cellStyle name="Normal 3 4 2 3 2 4" xfId="26962" xr:uid="{3017DDCC-0095-4BA7-BC57-7608D3FF4C93}"/>
    <cellStyle name="Normal 3 4 2 3 2 5" xfId="26963" xr:uid="{941EB55A-D335-4F17-8C11-F70C092551A7}"/>
    <cellStyle name="Normal 3 4 2 3 3" xfId="26964" xr:uid="{C6BE61CE-46CC-4DBF-993D-3235C7BB84C3}"/>
    <cellStyle name="Normál 3 4 2 3 3" xfId="26965" xr:uid="{9B60CCF8-8E3F-4F0E-A607-B9B47C799F04}"/>
    <cellStyle name="Normal 3 4 2 3 3 2" xfId="26966" xr:uid="{9C3C7ABA-4573-4CEF-97CB-E2CF3E35C1C9}"/>
    <cellStyle name="Normal 3 4 2 3 4" xfId="26967" xr:uid="{F2E36814-9D70-4119-B80C-B297B21CEFFF}"/>
    <cellStyle name="Normal 3 4 2 3 4 2" xfId="26968" xr:uid="{25459E5F-1A15-49F9-A997-C826588B15D3}"/>
    <cellStyle name="Normal 3 4 2 3 5" xfId="26969" xr:uid="{0108D9B2-80A5-48CF-AB95-4F2680AA6062}"/>
    <cellStyle name="Normal 3 4 2 3 5 2" xfId="26970" xr:uid="{AF5F5204-FBC5-40C8-9631-B1338B862519}"/>
    <cellStyle name="Normal 3 4 2 3 6" xfId="26971" xr:uid="{11DE2BD1-DD4E-4A61-8EED-9598D26C4424}"/>
    <cellStyle name="Normal 3 4 2 3 6 2" xfId="26972" xr:uid="{BBB1ABB2-FC87-4CC0-B071-5A2F6ECC0A7A}"/>
    <cellStyle name="Normal 3 4 2 3 7" xfId="26973" xr:uid="{41E9DA1B-EE3E-4D27-8EC6-2207E64BAF8C}"/>
    <cellStyle name="Normal 3 4 2 3 7 2" xfId="26974" xr:uid="{412C18D2-E579-42C8-B737-02D5321A3D42}"/>
    <cellStyle name="Normal 3 4 2 3 8" xfId="26975" xr:uid="{D42B4DAE-BE14-47FD-8388-B7BB3E15C5A5}"/>
    <cellStyle name="Normal 3 4 2 3 8 2" xfId="26976" xr:uid="{5A2A24E0-F296-478A-9091-6B066A1616E0}"/>
    <cellStyle name="Normal 3 4 2 3 9" xfId="26977" xr:uid="{7C4C077E-D69B-4FE1-A767-186C22C28F20}"/>
    <cellStyle name="Normal 3 4 2 3 9 2" xfId="26978" xr:uid="{27D59F6F-CD4D-4155-8108-01E0AFBEF6A5}"/>
    <cellStyle name="Normál 3 4 2 4" xfId="26979" xr:uid="{049957C2-DC9F-4743-8808-EEDE378AB464}"/>
    <cellStyle name="Normál 3 4 2 4 2" xfId="26980" xr:uid="{E22BD310-DECD-49E1-B6C6-93E9D9076697}"/>
    <cellStyle name="Normál 3 4 2 5" xfId="26981" xr:uid="{63D85D69-1EAC-408D-A47B-7E6E7FD08FAB}"/>
    <cellStyle name="Normál 3 4 2 5 2" xfId="26982" xr:uid="{B43D9A14-D052-4907-A492-AF9014C47FE2}"/>
    <cellStyle name="Normál 3 4 2 6" xfId="26983" xr:uid="{43C0AA2F-C64A-4B04-BE97-B73EB2BA6CB7}"/>
    <cellStyle name="Normál 3 4 2 6 2" xfId="26984" xr:uid="{C8B025F8-FFBB-479D-A109-B08DE81F4299}"/>
    <cellStyle name="Normál 3 4 2 7" xfId="26985" xr:uid="{C274CCAE-F518-447F-8CE0-C6C7D66EB6C5}"/>
    <cellStyle name="Normál 3 4 2 7 2" xfId="26986" xr:uid="{360EE550-7869-4701-8364-00B224B969D3}"/>
    <cellStyle name="Normál 3 4 2 8" xfId="26987" xr:uid="{3314F93D-42E1-4292-8B43-A46EFA8D02CA}"/>
    <cellStyle name="Normál 3 4 2 8 2" xfId="26988" xr:uid="{9BCF2D4D-3669-451F-B8BE-94AECF6008AF}"/>
    <cellStyle name="Normál 3 4 2 9" xfId="26989" xr:uid="{C22EDD54-EBF2-48CE-96AD-DBA3B8D71677}"/>
    <cellStyle name="Normál 3 4 2 9 2" xfId="26990" xr:uid="{6F665A17-627F-42F4-9D32-A5F25CF12C84}"/>
    <cellStyle name="Normal 3 4 20" xfId="26991" xr:uid="{03D05E13-B5E0-41F0-874C-B036F7FD789F}"/>
    <cellStyle name="Normal 3 4 20 2" xfId="26992" xr:uid="{2788C8DF-C975-4577-925D-D24ED358AD19}"/>
    <cellStyle name="Normal 3 4 20 2 2" xfId="26993" xr:uid="{05A96F87-FB5E-4854-BAD8-F2233C560DD9}"/>
    <cellStyle name="Normal 3 4 20 2 2 2" xfId="26994" xr:uid="{16D11466-67D3-4494-8BA4-15DCE8C3C7E1}"/>
    <cellStyle name="Normal 3 4 20 2 3" xfId="26995" xr:uid="{A681509B-963B-4DBF-A9C3-E0D25C235AA3}"/>
    <cellStyle name="Normal 3 4 20 2 4" xfId="26996" xr:uid="{4E03B3D1-AD3B-4196-BC19-AC2EDD2CE641}"/>
    <cellStyle name="Normal 3 4 20 3" xfId="26997" xr:uid="{F049B4C9-8B04-48D4-A51A-EA0128A5195A}"/>
    <cellStyle name="Normal 3 4 20 3 2" xfId="26998" xr:uid="{97AEC4D1-C4AE-4B6E-B279-E73FC1FA541C}"/>
    <cellStyle name="Normal 3 4 20 4" xfId="26999" xr:uid="{E02789FA-C2DF-4935-B69A-D572DEAE27C9}"/>
    <cellStyle name="Normal 3 4 20 5" xfId="27000" xr:uid="{BF4D2E88-9E90-4463-9005-F446361F3632}"/>
    <cellStyle name="Normal 3 4 21" xfId="27001" xr:uid="{AC470990-B3B6-473D-9C86-D4E512E3B9D1}"/>
    <cellStyle name="Normal 3 4 21 2" xfId="27002" xr:uid="{E930BC2A-2D73-41E8-A0CD-D6AF0E3A5A00}"/>
    <cellStyle name="Normal 3 4 21 2 2" xfId="27003" xr:uid="{7159DFC7-B726-4A33-A5A8-4E5FC4309A1B}"/>
    <cellStyle name="Normal 3 4 21 2 2 2" xfId="27004" xr:uid="{566568E9-C23B-4CFC-9A87-BC9051EB1294}"/>
    <cellStyle name="Normal 3 4 21 2 3" xfId="27005" xr:uid="{F0E508C4-FEB7-41D6-93BD-B8FFFFD4238E}"/>
    <cellStyle name="Normal 3 4 21 2 4" xfId="27006" xr:uid="{7A4CAB36-F51A-44FB-BD4C-63582EF0CAC5}"/>
    <cellStyle name="Normal 3 4 21 3" xfId="27007" xr:uid="{EDB5B0BB-3A24-49F6-B25E-DB484081220A}"/>
    <cellStyle name="Normal 3 4 21 3 2" xfId="27008" xr:uid="{61881E2D-27E6-44B4-BAB2-8A64B7911D1D}"/>
    <cellStyle name="Normal 3 4 21 4" xfId="27009" xr:uid="{5F8C5C83-7C7D-415D-9939-CEA9A384172B}"/>
    <cellStyle name="Normal 3 4 21 5" xfId="27010" xr:uid="{BAE80247-42B5-4907-9866-0F4DD6EBF8C1}"/>
    <cellStyle name="Normal 3 4 22" xfId="27011" xr:uid="{A768EC11-9B59-40EA-A52A-223D9A9FF7F6}"/>
    <cellStyle name="Normal 3 4 22 2" xfId="27012" xr:uid="{250914CD-BA82-4E94-8E04-8130F6FC5233}"/>
    <cellStyle name="Normal 3 4 22 2 2" xfId="27013" xr:uid="{4142488A-C141-4637-AAF8-BA8AE6692BF4}"/>
    <cellStyle name="Normal 3 4 22 2 2 2" xfId="27014" xr:uid="{719A6ED0-9E1A-45F4-A0A8-0FDF63318299}"/>
    <cellStyle name="Normal 3 4 22 2 3" xfId="27015" xr:uid="{CB7756E0-27F2-4125-9A1E-37036D424210}"/>
    <cellStyle name="Normal 3 4 22 2 4" xfId="27016" xr:uid="{09DF75A4-B1AB-4E9A-9E15-5DF114889E3F}"/>
    <cellStyle name="Normal 3 4 22 3" xfId="27017" xr:uid="{4C5B912C-CE7A-44E4-96F8-F7C41BFE03C2}"/>
    <cellStyle name="Normal 3 4 22 3 2" xfId="27018" xr:uid="{C07F0433-F120-4972-B3BB-74BE45B0B1A1}"/>
    <cellStyle name="Normal 3 4 22 4" xfId="27019" xr:uid="{1ECE84CC-5B27-4986-8730-8D79F0229FCB}"/>
    <cellStyle name="Normal 3 4 22 5" xfId="27020" xr:uid="{33852182-E874-4101-8C05-9EEAE17D67A1}"/>
    <cellStyle name="Normal 3 4 23" xfId="27021" xr:uid="{FE95CD6E-437B-4FFD-A75C-FCBCFBE6A264}"/>
    <cellStyle name="Normal 3 4 23 2" xfId="27022" xr:uid="{9041E362-15BB-44E0-A80A-C874A83C19A6}"/>
    <cellStyle name="Normal 3 4 24" xfId="27023" xr:uid="{D0CD6D52-F1F5-49BF-8CE9-4F10F107825B}"/>
    <cellStyle name="Normal 3 4 24 2" xfId="27024" xr:uid="{C162010D-AD32-4005-8B9A-3C2D2C7CC766}"/>
    <cellStyle name="Normal 3 4 25" xfId="27025" xr:uid="{960A3BEF-09B1-4AC6-8CA1-EDBB61C4D59D}"/>
    <cellStyle name="Normal 3 4 25 2" xfId="27026" xr:uid="{50842371-7C7C-49EF-8947-098F4F756763}"/>
    <cellStyle name="Normal 3 4 26" xfId="27027" xr:uid="{6D180DAB-0FC6-4ABD-BADD-B1A052FAC307}"/>
    <cellStyle name="Normal 3 4 26 2" xfId="27028" xr:uid="{906ECFBB-580B-426F-BBC4-65DAC450E259}"/>
    <cellStyle name="Normal 3 4 27" xfId="27029" xr:uid="{D8F7451C-52EA-46C6-B87B-7481334652BE}"/>
    <cellStyle name="Normal 3 4 28" xfId="27030" xr:uid="{5D44736A-B43E-49B0-BC20-A2B68DCF6D61}"/>
    <cellStyle name="Normal 3 4 29" xfId="27031" xr:uid="{6CB6E9ED-B5E2-4328-ABE4-E38B55C79D14}"/>
    <cellStyle name="Normal 3 4 3" xfId="27032" xr:uid="{86BE36FE-FFFA-432E-9A9D-C70942F85306}"/>
    <cellStyle name="Normál 3 4 3" xfId="27033" xr:uid="{B42127D5-AADE-4B61-9621-CEF56FC74272}"/>
    <cellStyle name="Normál 3 4 3 10" xfId="27034" xr:uid="{CB746379-43B5-4CCE-8073-21200D26565A}"/>
    <cellStyle name="Normál 3 4 3 10 2" xfId="27035" xr:uid="{A42F5E52-1B39-4FEE-B90A-D522E2ABDE81}"/>
    <cellStyle name="Normál 3 4 3 11" xfId="27036" xr:uid="{AD5974B8-9E07-4404-8C00-64F52382340C}"/>
    <cellStyle name="Normál 3 4 3 12" xfId="27037" xr:uid="{5C3A7895-A9D6-4B34-B024-BDA97EB2D604}"/>
    <cellStyle name="Normal 3 4 3 2" xfId="27038" xr:uid="{C56276A2-131A-4D0B-B5C7-AD7540C4673E}"/>
    <cellStyle name="Normál 3 4 3 2" xfId="27039" xr:uid="{8CC082A8-75FA-4045-89EF-568C3B879191}"/>
    <cellStyle name="Normal 3 4 3 2 10" xfId="27040" xr:uid="{7FD0CBFB-DFC2-4ED6-8F4F-88B8A84A925B}"/>
    <cellStyle name="Normal 3 4 3 2 10 2" xfId="27041" xr:uid="{C7164CEF-ED21-4B49-9F2B-E2140D2A7B3C}"/>
    <cellStyle name="Normal 3 4 3 2 11" xfId="27042" xr:uid="{B795C6C8-4511-4B15-9024-039B27EE58BE}"/>
    <cellStyle name="Normal 3 4 3 2 11 2" xfId="27043" xr:uid="{C12B3014-3E5C-41BD-8291-20D7B95884E9}"/>
    <cellStyle name="Normal 3 4 3 2 12" xfId="27044" xr:uid="{C17954FC-883D-4F3C-BF2B-F169D08F8552}"/>
    <cellStyle name="Normal 3 4 3 2 13" xfId="27045" xr:uid="{77C04CFC-160C-46F9-B3D0-8CF9383ACC97}"/>
    <cellStyle name="Normal 3 4 3 2 14" xfId="27046" xr:uid="{4A00ED73-07D3-4B1F-80C7-C6FBB839C421}"/>
    <cellStyle name="Normal 3 4 3 2 15" xfId="27047" xr:uid="{86D85B83-F039-4532-805E-3573124C319D}"/>
    <cellStyle name="Normal 3 4 3 2 2" xfId="27048" xr:uid="{62332586-8D06-4CAD-B9AB-0AAD69704084}"/>
    <cellStyle name="Normál 3 4 3 2 2" xfId="27049" xr:uid="{C8E831CD-A485-44FC-AB0B-7CC8E15000F2}"/>
    <cellStyle name="Normal 3 4 3 2 2 2" xfId="27050" xr:uid="{C5E0F93F-8C93-4B7B-952D-B519BD742945}"/>
    <cellStyle name="Normal 3 4 3 2 2 2 2" xfId="27051" xr:uid="{0FBD408A-F65D-49B8-95F2-0A26424CE3E5}"/>
    <cellStyle name="Normal 3 4 3 2 2 3" xfId="27052" xr:uid="{0E42521E-3D41-4620-B6FE-7605B1967C3D}"/>
    <cellStyle name="Normal 3 4 3 2 2 4" xfId="27053" xr:uid="{82D245D2-B774-43A3-8D8C-6CEF5BF20E9C}"/>
    <cellStyle name="Normal 3 4 3 2 2 5" xfId="27054" xr:uid="{9AC8A46B-80ED-46C1-83DB-E3473905A6F3}"/>
    <cellStyle name="Normal 3 4 3 2 3" xfId="27055" xr:uid="{B2079CD0-140A-41F2-940D-270C210C80C8}"/>
    <cellStyle name="Normál 3 4 3 2 3" xfId="27056" xr:uid="{862420A0-276B-4466-88AA-9D063FD7F18B}"/>
    <cellStyle name="Normal 3 4 3 2 3 2" xfId="27057" xr:uid="{5AA87707-8649-4300-A194-CBBF41E1FD6F}"/>
    <cellStyle name="Normal 3 4 3 2 4" xfId="27058" xr:uid="{567B4734-5BE6-4E9F-BF18-5A21EEA56E7D}"/>
    <cellStyle name="Normal 3 4 3 2 4 2" xfId="27059" xr:uid="{61439F7A-6F04-4669-AE25-00E72E73DF82}"/>
    <cellStyle name="Normal 3 4 3 2 5" xfId="27060" xr:uid="{25B5FB25-3C2A-4296-999E-85C2638CE564}"/>
    <cellStyle name="Normal 3 4 3 2 5 2" xfId="27061" xr:uid="{6BA2FF3F-5025-4BAE-9E4F-93A68CB7AD7D}"/>
    <cellStyle name="Normal 3 4 3 2 6" xfId="27062" xr:uid="{42CD1EC5-C23C-43A9-9D7E-1F34491D6C8B}"/>
    <cellStyle name="Normal 3 4 3 2 6 2" xfId="27063" xr:uid="{0EF27721-9C9D-47E1-BBAC-BA6729240329}"/>
    <cellStyle name="Normal 3 4 3 2 7" xfId="27064" xr:uid="{105AAA32-328D-4F91-AF50-B17973B36CC0}"/>
    <cellStyle name="Normal 3 4 3 2 7 2" xfId="27065" xr:uid="{C693EEAE-85A7-4C8C-902F-87F3DAD56CBA}"/>
    <cellStyle name="Normal 3 4 3 2 8" xfId="27066" xr:uid="{36456222-972B-4FBD-A092-74F9C3C06AAC}"/>
    <cellStyle name="Normal 3 4 3 2 8 2" xfId="27067" xr:uid="{6C7A1997-3FD2-4F48-9DC3-C50495CE2A90}"/>
    <cellStyle name="Normal 3 4 3 2 9" xfId="27068" xr:uid="{965DF296-190F-4191-9EE8-ACC8BDD336C5}"/>
    <cellStyle name="Normal 3 4 3 2 9 2" xfId="27069" xr:uid="{A312416B-8168-4169-8A66-0F28BE416F11}"/>
    <cellStyle name="Normál 3 4 3 3" xfId="27070" xr:uid="{2500B7B9-29C4-4AE2-B5AE-142D386DE6FD}"/>
    <cellStyle name="Normál 3 4 3 3 2" xfId="27071" xr:uid="{32F2E6B7-0E6B-4F87-94AE-9A3D59506136}"/>
    <cellStyle name="Normál 3 4 3 4" xfId="27072" xr:uid="{69712BF7-BD82-430A-91A9-9C7259DC1CD6}"/>
    <cellStyle name="Normál 3 4 3 4 2" xfId="27073" xr:uid="{BFF594B5-02F3-41E6-859A-F40F976193CC}"/>
    <cellStyle name="Normál 3 4 3 5" xfId="27074" xr:uid="{2C2C2425-FC1F-4B0D-A0BC-636173C28697}"/>
    <cellStyle name="Normál 3 4 3 5 2" xfId="27075" xr:uid="{F0FE77EA-F8C5-49A8-84EB-5FDA0FF659EC}"/>
    <cellStyle name="Normál 3 4 3 6" xfId="27076" xr:uid="{2E78D03C-9C01-43CD-B743-66E459354151}"/>
    <cellStyle name="Normál 3 4 3 6 2" xfId="27077" xr:uid="{7423C50F-0512-48E6-A61F-4C222FBA4A96}"/>
    <cellStyle name="Normál 3 4 3 7" xfId="27078" xr:uid="{85F28476-17A6-4906-9EA0-6F1443D608CD}"/>
    <cellStyle name="Normál 3 4 3 7 2" xfId="27079" xr:uid="{6A971FCC-36BA-411E-9D4A-D2F1DE031A77}"/>
    <cellStyle name="Normál 3 4 3 8" xfId="27080" xr:uid="{DD7C62EB-4D01-48F5-8495-8D78F5BE94D9}"/>
    <cellStyle name="Normál 3 4 3 8 2" xfId="27081" xr:uid="{81566E80-12F3-472B-8E9B-179C62D3EB3B}"/>
    <cellStyle name="Normál 3 4 3 9" xfId="27082" xr:uid="{08470483-C750-4BD0-9088-9180B428997A}"/>
    <cellStyle name="Normál 3 4 3 9 2" xfId="27083" xr:uid="{D40649DC-4C0D-4A9E-A66E-5E3054BD94CA}"/>
    <cellStyle name="Normal 3 4 30" xfId="27084" xr:uid="{C3FD0473-C244-45F0-A9A0-342E5DBE5900}"/>
    <cellStyle name="Normal 3 4 31" xfId="27085" xr:uid="{862DF037-845F-4DDF-AF5D-F83F3E8653D6}"/>
    <cellStyle name="Normal 3 4 32" xfId="27086" xr:uid="{C16757A0-BFA3-4D72-8B4D-F13595C6E82A}"/>
    <cellStyle name="Normal 3 4 33" xfId="27087" xr:uid="{F1B4F16C-2339-42B1-8584-E6942A8744C2}"/>
    <cellStyle name="Normal 3 4 34" xfId="27088" xr:uid="{0A87284B-DE3B-436A-B293-3BCA26928A20}"/>
    <cellStyle name="Normal 3 4 35" xfId="27089" xr:uid="{0863928C-9EDD-4344-B87E-7FD564D06679}"/>
    <cellStyle name="Normal 3 4 36" xfId="27090" xr:uid="{F69E4476-DB4A-4B48-82E5-F7EE7F77254D}"/>
    <cellStyle name="Normal 3 4 37" xfId="27091" xr:uid="{6831A3D8-4E2C-4EF8-8E39-94BF0F544656}"/>
    <cellStyle name="Normal 3 4 38" xfId="27092" xr:uid="{D5211E49-89F5-41EB-BEF4-943336A6BE0D}"/>
    <cellStyle name="Normal 3 4 39" xfId="27093" xr:uid="{6992F9FE-99F3-4D70-990B-2974282A9570}"/>
    <cellStyle name="Normal 3 4 4" xfId="27094" xr:uid="{C725A033-F679-40E9-9758-3834F6A98A2E}"/>
    <cellStyle name="Normál 3 4 4" xfId="27095" xr:uid="{D7B5E361-5D77-40A5-8774-C384609F3422}"/>
    <cellStyle name="Normál 3 4 4 10" xfId="27096" xr:uid="{74237573-E6A1-45E5-890D-1D3D346A704D}"/>
    <cellStyle name="Normál 3 4 4 10 2" xfId="27097" xr:uid="{61F4277A-E01B-4C84-AB9B-F8B8A4AE97B5}"/>
    <cellStyle name="Normál 3 4 4 11" xfId="27098" xr:uid="{6A99180D-2A4C-4E23-84DB-07E5F77EA38A}"/>
    <cellStyle name="Normál 3 4 4 12" xfId="27099" xr:uid="{51D410D1-ED90-47BF-BAEE-BD5071907FE2}"/>
    <cellStyle name="Normal 3 4 4 2" xfId="27100" xr:uid="{7E274D07-849E-41C0-9186-ED26A8C078C6}"/>
    <cellStyle name="Normál 3 4 4 2" xfId="27101" xr:uid="{83C1C952-526E-4D75-A20B-17C4CF6B2E7F}"/>
    <cellStyle name="Normal 3 4 4 2 10" xfId="27102" xr:uid="{CA2A12AD-A064-4367-B0D0-732BE82BE605}"/>
    <cellStyle name="Normal 3 4 4 2 10 2" xfId="27103" xr:uid="{5DEE05D1-7473-4B60-AF72-9419406079C9}"/>
    <cellStyle name="Normal 3 4 4 2 11" xfId="27104" xr:uid="{FB12284A-4E32-4A22-BEC6-76DD0C0673C0}"/>
    <cellStyle name="Normal 3 4 4 2 11 2" xfId="27105" xr:uid="{E3AC08D4-E5E4-41B8-BFBF-345C8C94BC22}"/>
    <cellStyle name="Normal 3 4 4 2 12" xfId="27106" xr:uid="{76FE162E-38F8-43B0-8C3A-EE5387869560}"/>
    <cellStyle name="Normal 3 4 4 2 13" xfId="27107" xr:uid="{74814E9E-0334-4A77-B0D6-6A36F7F54630}"/>
    <cellStyle name="Normal 3 4 4 2 14" xfId="27108" xr:uid="{B8B9AD27-F3D2-4887-B93D-B6EA8570D871}"/>
    <cellStyle name="Normal 3 4 4 2 15" xfId="27109" xr:uid="{A11B6A57-0BFD-4234-972A-2ABE3FEFF8AE}"/>
    <cellStyle name="Normal 3 4 4 2 2" xfId="27110" xr:uid="{C4FD620E-DE3B-4285-9F6E-D2135D0D37D3}"/>
    <cellStyle name="Normál 3 4 4 2 2" xfId="27111" xr:uid="{D463386A-D04C-4AB3-99AB-ADD3F0877CB6}"/>
    <cellStyle name="Normal 3 4 4 2 2 2" xfId="27112" xr:uid="{314EF84C-A58D-4137-9CF4-3E290C27D4CE}"/>
    <cellStyle name="Normal 3 4 4 2 2 2 2" xfId="27113" xr:uid="{0ECCE98E-F969-4851-9A56-203CDEFEEE92}"/>
    <cellStyle name="Normal 3 4 4 2 2 3" xfId="27114" xr:uid="{8F0F5772-EE28-4DC2-B054-4C2D4200113B}"/>
    <cellStyle name="Normal 3 4 4 2 2 4" xfId="27115" xr:uid="{D3D8ACCF-81F3-4BB3-9F33-5A382FB39389}"/>
    <cellStyle name="Normal 3 4 4 2 2 5" xfId="27116" xr:uid="{342C1123-F641-4662-B3A5-8FCE4D7A64A4}"/>
    <cellStyle name="Normal 3 4 4 2 3" xfId="27117" xr:uid="{B0ED0405-9A1A-472A-BF59-6EA706E21C20}"/>
    <cellStyle name="Normál 3 4 4 2 3" xfId="27118" xr:uid="{D70BC96D-46B5-4406-9B03-CB64A99F9072}"/>
    <cellStyle name="Normal 3 4 4 2 3 2" xfId="27119" xr:uid="{E154DE0E-620C-45E1-93A1-41F339219C86}"/>
    <cellStyle name="Normal 3 4 4 2 4" xfId="27120" xr:uid="{076DBC02-9021-4A68-A7D7-FB0D29EB3BEC}"/>
    <cellStyle name="Normal 3 4 4 2 4 2" xfId="27121" xr:uid="{BFFB8C7F-B13B-4168-8B94-29BE17115375}"/>
    <cellStyle name="Normal 3 4 4 2 5" xfId="27122" xr:uid="{FB5C9703-03E8-4552-84E2-6CD32A50B0F6}"/>
    <cellStyle name="Normal 3 4 4 2 5 2" xfId="27123" xr:uid="{FB32A07F-E93C-4C5D-809B-16D033745654}"/>
    <cellStyle name="Normal 3 4 4 2 6" xfId="27124" xr:uid="{0D567E04-72E0-46C9-BB34-F4CB45E4BF78}"/>
    <cellStyle name="Normal 3 4 4 2 6 2" xfId="27125" xr:uid="{BC118877-E727-4817-9820-76A14E8D72D1}"/>
    <cellStyle name="Normal 3 4 4 2 7" xfId="27126" xr:uid="{A77D5D76-A882-4A4F-AD1E-FBBEBB96CF7C}"/>
    <cellStyle name="Normal 3 4 4 2 7 2" xfId="27127" xr:uid="{302AC541-CBA5-4725-B902-25B77DF9B7A1}"/>
    <cellStyle name="Normal 3 4 4 2 8" xfId="27128" xr:uid="{192C2D6C-65A5-447A-9D3C-5F159DD605FE}"/>
    <cellStyle name="Normal 3 4 4 2 8 2" xfId="27129" xr:uid="{1196C6A3-C860-4E1F-B7D2-9A3ACFF7A733}"/>
    <cellStyle name="Normal 3 4 4 2 9" xfId="27130" xr:uid="{A80E4E74-AABE-4F49-BEF0-3CAF0D2D98F1}"/>
    <cellStyle name="Normal 3 4 4 2 9 2" xfId="27131" xr:uid="{9E3FFA98-A032-44C4-8AB0-EE6530FAD890}"/>
    <cellStyle name="Normál 3 4 4 3" xfId="27132" xr:uid="{9674CAB6-04A3-4304-A728-EC3561DDDECF}"/>
    <cellStyle name="Normál 3 4 4 3 2" xfId="27133" xr:uid="{20EB11CD-4815-47F2-9CF6-ABC7758E8A32}"/>
    <cellStyle name="Normál 3 4 4 4" xfId="27134" xr:uid="{EAF28567-FE52-4A3F-A374-5FD94C9D665B}"/>
    <cellStyle name="Normál 3 4 4 4 2" xfId="27135" xr:uid="{A86BCB97-863B-4CB4-A6ED-41B98499C840}"/>
    <cellStyle name="Normál 3 4 4 5" xfId="27136" xr:uid="{1686A7FE-2597-4199-9CBB-49C991865DD9}"/>
    <cellStyle name="Normál 3 4 4 5 2" xfId="27137" xr:uid="{61974A6C-40FF-4413-BFEE-E5566F2260C2}"/>
    <cellStyle name="Normál 3 4 4 6" xfId="27138" xr:uid="{EABF1A86-B4F0-47F1-999F-2744BF0D9F2E}"/>
    <cellStyle name="Normál 3 4 4 6 2" xfId="27139" xr:uid="{F85B5832-03A0-418C-BD11-DB2748DFD5A8}"/>
    <cellStyle name="Normál 3 4 4 7" xfId="27140" xr:uid="{E181C1ED-38B6-48DD-AEA7-B0F3F37CC379}"/>
    <cellStyle name="Normál 3 4 4 7 2" xfId="27141" xr:uid="{03590FA6-3A23-4815-8AAD-5C6B248DF972}"/>
    <cellStyle name="Normál 3 4 4 8" xfId="27142" xr:uid="{D174CC7A-6C23-4B29-91C4-0772021FE99C}"/>
    <cellStyle name="Normál 3 4 4 8 2" xfId="27143" xr:uid="{8A5C8764-E4F8-4BD6-AA9F-8D42301CE72D}"/>
    <cellStyle name="Normál 3 4 4 9" xfId="27144" xr:uid="{F9681AD1-1996-42C6-B95B-40F0B39CAB73}"/>
    <cellStyle name="Normál 3 4 4 9 2" xfId="27145" xr:uid="{DDE45540-64DB-4B1C-8A01-68ED4E617C5B}"/>
    <cellStyle name="Normal 3 4 40" xfId="27146" xr:uid="{9235B883-1625-45E6-A873-68D35510476B}"/>
    <cellStyle name="Normal 3 4 41" xfId="27147" xr:uid="{00DB53BF-0627-4344-B396-9ED48FA369AE}"/>
    <cellStyle name="Normal 3 4 42" xfId="27148" xr:uid="{1B4D8301-7A4B-4E2F-A5C2-A6FBE5440B7D}"/>
    <cellStyle name="Normal 3 4 43" xfId="27149" xr:uid="{40B582C0-03EE-44A7-8805-705671570095}"/>
    <cellStyle name="Normal 3 4 44" xfId="27150" xr:uid="{5402EB0D-1C79-47A6-AF45-A9B0839427AA}"/>
    <cellStyle name="Normal 3 4 45" xfId="27151" xr:uid="{33C0B263-5849-4FA4-AC98-07F16D08B609}"/>
    <cellStyle name="Normal 3 4 46" xfId="27152" xr:uid="{D8BA0FEF-C715-482D-A8EC-63512454FC3B}"/>
    <cellStyle name="Normal 3 4 47" xfId="27153" xr:uid="{EEDD4741-5AC2-4CA8-B2AB-99E09C0FBF63}"/>
    <cellStyle name="Normal 3 4 48" xfId="27154" xr:uid="{ADF11610-C0A3-42A9-8B9C-23E5EBB23D7A}"/>
    <cellStyle name="Normal 3 4 49" xfId="27155" xr:uid="{6DABB084-2A06-4F78-A76A-C15EC21FD5C6}"/>
    <cellStyle name="Normal 3 4 5" xfId="27156" xr:uid="{65DF7800-7510-4897-8BFE-817B02EA1C42}"/>
    <cellStyle name="Normál 3 4 5" xfId="27157" xr:uid="{B8F3F9FD-E967-4505-8867-154A77ADFECB}"/>
    <cellStyle name="Normál 3 4 5 10" xfId="27158" xr:uid="{3305C4C7-F017-4713-ABFE-3C0A04D13E1B}"/>
    <cellStyle name="Normál 3 4 5 10 2" xfId="27159" xr:uid="{2449CBBA-9B6A-4D8C-8B4F-81A0E9B4704A}"/>
    <cellStyle name="Normál 3 4 5 11" xfId="27160" xr:uid="{B3BC8CBD-C3C2-4CB8-A9DB-76B9B2EEC198}"/>
    <cellStyle name="Normál 3 4 5 12" xfId="27161" xr:uid="{0F7263F5-3124-4BA3-9140-4A3983166A64}"/>
    <cellStyle name="Normal 3 4 5 2" xfId="27162" xr:uid="{3BC769B0-0EF2-46D8-B73F-EE6DE67D4E45}"/>
    <cellStyle name="Normál 3 4 5 2" xfId="27163" xr:uid="{1FFD62DF-6190-4338-877F-1B4C84193FAA}"/>
    <cellStyle name="Normal 3 4 5 2 10" xfId="27164" xr:uid="{D2105194-C0CB-4854-9655-A789AC5B6739}"/>
    <cellStyle name="Normal 3 4 5 2 10 2" xfId="27165" xr:uid="{A61033DB-E1DB-4E59-99FF-F3A5D1BFFEE5}"/>
    <cellStyle name="Normal 3 4 5 2 11" xfId="27166" xr:uid="{386FD353-39B3-4F98-BB7D-A714878D3CAD}"/>
    <cellStyle name="Normal 3 4 5 2 11 2" xfId="27167" xr:uid="{7F23BEC9-BF53-4B53-BF4A-E37F4A61BC56}"/>
    <cellStyle name="Normal 3 4 5 2 12" xfId="27168" xr:uid="{9FB88D4E-4C7C-43FF-B529-3B1E22D0DBB1}"/>
    <cellStyle name="Normal 3 4 5 2 13" xfId="27169" xr:uid="{B9289BEF-4081-4FE1-A947-83D49A07441C}"/>
    <cellStyle name="Normal 3 4 5 2 14" xfId="27170" xr:uid="{46CE0337-4C24-4B6D-B63D-2E778FA9CF3B}"/>
    <cellStyle name="Normal 3 4 5 2 15" xfId="27171" xr:uid="{A6484579-F120-46C7-9E25-C7E48F809E2D}"/>
    <cellStyle name="Normal 3 4 5 2 2" xfId="27172" xr:uid="{2959AE4C-6425-4600-8742-6D2AE0E32AE7}"/>
    <cellStyle name="Normál 3 4 5 2 2" xfId="27173" xr:uid="{9B042342-BC6D-4FB0-B340-61B21DF7669F}"/>
    <cellStyle name="Normal 3 4 5 2 2 2" xfId="27174" xr:uid="{6E1BD51D-064F-4D4F-BC6B-E21926722A67}"/>
    <cellStyle name="Normal 3 4 5 2 2 2 2" xfId="27175" xr:uid="{FCEB081E-FDD2-47D1-9C17-E1CC3CBF769D}"/>
    <cellStyle name="Normal 3 4 5 2 2 3" xfId="27176" xr:uid="{79E18468-3495-42A7-8A93-247E1E76D27C}"/>
    <cellStyle name="Normal 3 4 5 2 2 4" xfId="27177" xr:uid="{B17FE72D-BED7-44CB-8309-BB49A0706AE1}"/>
    <cellStyle name="Normal 3 4 5 2 2 5" xfId="27178" xr:uid="{93023ED3-0D0D-4809-94BD-CFBF8A6F1D7F}"/>
    <cellStyle name="Normal 3 4 5 2 3" xfId="27179" xr:uid="{ADEE4ACF-64B1-4D1B-9F9B-132F32496A05}"/>
    <cellStyle name="Normál 3 4 5 2 3" xfId="27180" xr:uid="{FE7A95E1-4703-4A1E-AE48-05F8E08BFA90}"/>
    <cellStyle name="Normal 3 4 5 2 3 2" xfId="27181" xr:uid="{CCEA347B-DB49-47EB-9D13-0A638747B0BF}"/>
    <cellStyle name="Normal 3 4 5 2 4" xfId="27182" xr:uid="{DB2CD0EC-22EF-4F4C-B037-586A09858189}"/>
    <cellStyle name="Normal 3 4 5 2 4 2" xfId="27183" xr:uid="{530487A9-6016-4CAC-8008-A8DE6DE1C997}"/>
    <cellStyle name="Normal 3 4 5 2 5" xfId="27184" xr:uid="{8E47F897-05F9-4215-A76E-46BFD9876F1D}"/>
    <cellStyle name="Normal 3 4 5 2 5 2" xfId="27185" xr:uid="{0552B31F-6437-487E-A625-4737963DEC49}"/>
    <cellStyle name="Normal 3 4 5 2 6" xfId="27186" xr:uid="{4CC8EA58-7695-4AC1-AE0B-1A6F709289A9}"/>
    <cellStyle name="Normal 3 4 5 2 6 2" xfId="27187" xr:uid="{45C06ECA-D0DB-441B-9E04-EA194275F418}"/>
    <cellStyle name="Normal 3 4 5 2 7" xfId="27188" xr:uid="{6AD55413-0F5C-4B20-B69F-1307624942C5}"/>
    <cellStyle name="Normal 3 4 5 2 7 2" xfId="27189" xr:uid="{00A6AEDB-6895-48FC-8914-6A06368AE425}"/>
    <cellStyle name="Normal 3 4 5 2 8" xfId="27190" xr:uid="{F1B3080C-C5AD-4DFD-AD69-27B308476A78}"/>
    <cellStyle name="Normal 3 4 5 2 8 2" xfId="27191" xr:uid="{1615A8E2-F5E7-4AEB-8788-A7523624FE4A}"/>
    <cellStyle name="Normal 3 4 5 2 9" xfId="27192" xr:uid="{AA275AAC-F206-48F3-AB6F-322B80B0439A}"/>
    <cellStyle name="Normal 3 4 5 2 9 2" xfId="27193" xr:uid="{6F64B211-B80F-4E5A-A495-52FC3FD5CD47}"/>
    <cellStyle name="Normál 3 4 5 3" xfId="27194" xr:uid="{7CDE6491-F92C-419A-B2ED-E1D00E143A23}"/>
    <cellStyle name="Normál 3 4 5 3 2" xfId="27195" xr:uid="{2B570BE3-55FE-43BF-85DB-E66DE916B359}"/>
    <cellStyle name="Normál 3 4 5 4" xfId="27196" xr:uid="{529A5B07-D3CB-4EA0-94E9-85D202DBB3DC}"/>
    <cellStyle name="Normál 3 4 5 4 2" xfId="27197" xr:uid="{4E6C82C6-9D19-41B2-A37D-DF0933F2FE80}"/>
    <cellStyle name="Normál 3 4 5 5" xfId="27198" xr:uid="{F5DF122A-1E4F-41E7-BF31-FF81A25B1A05}"/>
    <cellStyle name="Normál 3 4 5 5 2" xfId="27199" xr:uid="{15783728-1483-4A80-A827-8CAFCBDCE590}"/>
    <cellStyle name="Normál 3 4 5 6" xfId="27200" xr:uid="{1C8DDBCF-14D2-4014-8946-361ECF2F5663}"/>
    <cellStyle name="Normál 3 4 5 6 2" xfId="27201" xr:uid="{D56F9D7E-1E7F-4E07-AC18-ABAABFF1CFE9}"/>
    <cellStyle name="Normál 3 4 5 7" xfId="27202" xr:uid="{0183E9DD-85B4-4CDF-807A-4BB87095A3DE}"/>
    <cellStyle name="Normál 3 4 5 7 2" xfId="27203" xr:uid="{4D3E0ABD-C0F2-446C-86A2-16FD77F9E934}"/>
    <cellStyle name="Normál 3 4 5 8" xfId="27204" xr:uid="{65C5181F-5612-4165-8072-47874739B158}"/>
    <cellStyle name="Normál 3 4 5 8 2" xfId="27205" xr:uid="{5156664D-0727-47BD-B512-FBCE9FC52D1A}"/>
    <cellStyle name="Normál 3 4 5 9" xfId="27206" xr:uid="{DC3760B0-A5C0-4BC2-BDFE-C88173447E72}"/>
    <cellStyle name="Normál 3 4 5 9 2" xfId="27207" xr:uid="{DDD6E50C-CDF9-473B-BE5E-FB54935647E0}"/>
    <cellStyle name="Normal 3 4 6" xfId="27208" xr:uid="{38626D8A-0F24-4979-A080-3C5DE2587167}"/>
    <cellStyle name="Normál 3 4 6" xfId="27209" xr:uid="{2727DBA4-4BCF-4F4B-B49A-C62CA1AB971C}"/>
    <cellStyle name="Normal 3 4 6 2" xfId="27210" xr:uid="{F30F4146-8A41-47CF-B248-9923772547F5}"/>
    <cellStyle name="Normál 3 4 6 2" xfId="27211" xr:uid="{DF1F9F30-9ACB-4409-9BB1-48C2EEB0FF5A}"/>
    <cellStyle name="Normal 3 4 6 2 2" xfId="27212" xr:uid="{89B09229-027D-4F69-A991-5D26CB30F857}"/>
    <cellStyle name="Normal 3 4 6 2 2 2" xfId="27213" xr:uid="{31B57EB2-D310-4551-BBB4-2C1D474CDFD6}"/>
    <cellStyle name="Normal 3 4 6 2 2 2 2" xfId="27214" xr:uid="{2AF5FC17-BE22-484A-B6EB-27CC56C8EC04}"/>
    <cellStyle name="Normal 3 4 6 2 2 3" xfId="27215" xr:uid="{5D7F46B9-4FA6-478C-BDD6-929CD711EA37}"/>
    <cellStyle name="Normal 3 4 6 2 2 4" xfId="27216" xr:uid="{2A2C919B-FE6F-473A-A938-084328DBE1A7}"/>
    <cellStyle name="Normal 3 4 6 2 3" xfId="27217" xr:uid="{2C738E62-F689-47B2-BFCB-D63412880540}"/>
    <cellStyle name="Normal 3 4 6 2 3 2" xfId="27218" xr:uid="{D3109F1A-D3C5-4DC5-89EF-8388544634F4}"/>
    <cellStyle name="Normal 3 4 6 2 4" xfId="27219" xr:uid="{9F655DB7-A346-4A47-A1FA-D0C9D262DDC2}"/>
    <cellStyle name="Normal 3 4 6 2 5" xfId="27220" xr:uid="{6E12BE00-C67A-4813-A911-2C7791A18DB8}"/>
    <cellStyle name="Normal 3 4 6 2 6" xfId="27221" xr:uid="{32E15E89-F56F-4F1A-8A27-7F529C5BC89B}"/>
    <cellStyle name="Normal 3 4 6 2 7" xfId="27222" xr:uid="{09DEA2EB-DA88-47CC-9491-3CA6E343EB14}"/>
    <cellStyle name="Normál 3 4 6 3" xfId="27223" xr:uid="{4B9962C0-D9A7-4283-B0AA-19A1E78F7107}"/>
    <cellStyle name="Normal 3 4 7" xfId="27224" xr:uid="{6F2B756B-ACE0-4619-A29D-41C2DBF1F732}"/>
    <cellStyle name="Normál 3 4 7" xfId="27225" xr:uid="{3ED3A213-73D3-4E60-A69B-E3284C4B973E}"/>
    <cellStyle name="Normal 3 4 7 2" xfId="27226" xr:uid="{C3F7AFAC-9A44-493A-9376-2E5756CABB42}"/>
    <cellStyle name="Normál 3 4 7 2" xfId="27227" xr:uid="{498B5598-5EC6-4004-AF9A-291E83359AFD}"/>
    <cellStyle name="Normal 3 4 7 2 2" xfId="27228" xr:uid="{2EEB8794-5929-45EB-8B2D-F53033A16E8F}"/>
    <cellStyle name="Normal 3 4 7 2 2 2" xfId="27229" xr:uid="{BCBCA4DE-5865-4E19-964C-724E2921C8BE}"/>
    <cellStyle name="Normal 3 4 7 2 2 2 2" xfId="27230" xr:uid="{412AC061-C6F1-4AFA-AB18-E0601F12B917}"/>
    <cellStyle name="Normal 3 4 7 2 2 3" xfId="27231" xr:uid="{D767A9A1-C9BB-4C33-AADA-36CD1C0E5820}"/>
    <cellStyle name="Normal 3 4 7 2 2 4" xfId="27232" xr:uid="{1A1D0FBA-B34D-4FA4-9C2F-C08109A97758}"/>
    <cellStyle name="Normal 3 4 7 2 3" xfId="27233" xr:uid="{5ABA48EA-E61B-4D67-A2A3-D0C5B87583E0}"/>
    <cellStyle name="Normal 3 4 7 2 3 2" xfId="27234" xr:uid="{3BA0B79B-178E-46E8-8158-06F2D249FEB9}"/>
    <cellStyle name="Normal 3 4 7 2 4" xfId="27235" xr:uid="{444F3E8C-4EBB-4C60-A839-A50E47A5B551}"/>
    <cellStyle name="Normal 3 4 7 2 5" xfId="27236" xr:uid="{400BA245-F500-427D-AE64-58BC60406B90}"/>
    <cellStyle name="Normal 3 4 7 2 6" xfId="27237" xr:uid="{AA8AD824-891D-4536-B9D8-EF35277A76AE}"/>
    <cellStyle name="Normal 3 4 7 2 7" xfId="27238" xr:uid="{2BB265FB-CB7C-48D2-924A-1BC90F11BFD7}"/>
    <cellStyle name="Normál 3 4 7 3" xfId="27239" xr:uid="{C257FEA9-92F8-4D0D-A21C-00F86217660C}"/>
    <cellStyle name="Normal 3 4 8" xfId="27240" xr:uid="{0B249DE9-EAB7-4DB2-ACCF-084831798DCD}"/>
    <cellStyle name="Normál 3 4 8" xfId="27241" xr:uid="{226CDA18-660E-4B17-A575-DFB87914B896}"/>
    <cellStyle name="Normal 3 4 8 2" xfId="27242" xr:uid="{030F84D8-9DDB-4113-B2B6-2247E4F5C292}"/>
    <cellStyle name="Normál 3 4 8 2" xfId="27243" xr:uid="{A924A210-47E6-4A8C-8467-795E96F3F05D}"/>
    <cellStyle name="Normal 3 4 8 2 2" xfId="27244" xr:uid="{4E733ABD-9462-4713-B018-82D43D8E537A}"/>
    <cellStyle name="Normal 3 4 8 2 2 2" xfId="27245" xr:uid="{B3EDF35C-AAA1-48A3-A161-55DC206CDA85}"/>
    <cellStyle name="Normal 3 4 8 2 2 2 2" xfId="27246" xr:uid="{F7F13304-8775-4EDC-A510-C4F8FA3D726D}"/>
    <cellStyle name="Normal 3 4 8 2 2 3" xfId="27247" xr:uid="{87214DF8-A09C-4D3B-91F5-816EA0D9C4C7}"/>
    <cellStyle name="Normal 3 4 8 2 2 4" xfId="27248" xr:uid="{FCB9A305-FA5B-47A0-B31E-3F15B9F5AF05}"/>
    <cellStyle name="Normal 3 4 8 2 3" xfId="27249" xr:uid="{77C6601F-8AF4-4DB6-8295-7FB766FCF803}"/>
    <cellStyle name="Normal 3 4 8 2 3 2" xfId="27250" xr:uid="{82F99BF7-C98D-4F38-B7ED-65AC8D06A0F0}"/>
    <cellStyle name="Normal 3 4 8 2 4" xfId="27251" xr:uid="{4589D160-56B4-444C-8C5A-885112A6829B}"/>
    <cellStyle name="Normal 3 4 8 2 5" xfId="27252" xr:uid="{E6C83026-3112-4DAC-AB9D-0BBDD45A8D48}"/>
    <cellStyle name="Normal 3 4 8 2 6" xfId="27253" xr:uid="{CBBA2094-FB49-4C68-B746-4E42DA93BCA0}"/>
    <cellStyle name="Normal 3 4 8 2 7" xfId="27254" xr:uid="{C4FB3F03-8590-4243-8511-68C6700A75C9}"/>
    <cellStyle name="Normál 3 4 8 3" xfId="27255" xr:uid="{0EF28E42-D387-497B-B7A3-F38C83025334}"/>
    <cellStyle name="Normal 3 4 9" xfId="27256" xr:uid="{CDCCD932-8357-4CB5-9A17-A77FF8DCF048}"/>
    <cellStyle name="Normál 3 4 9" xfId="27257" xr:uid="{CF2EF2D6-F730-4FB6-9603-E97DD7BD4B40}"/>
    <cellStyle name="Normal 3 4 9 2" xfId="27258" xr:uid="{56965D06-9679-4E21-8A9D-2446B84F3369}"/>
    <cellStyle name="Normál 3 4 9 2" xfId="27259" xr:uid="{4AFEE291-D044-400B-9C42-CFFBEF9EAAC2}"/>
    <cellStyle name="Normal 3 4 9 2 2" xfId="27260" xr:uid="{08375101-DB67-43ED-AC03-0E36915773D0}"/>
    <cellStyle name="Normal 3 4 9 2 2 2" xfId="27261" xr:uid="{E198AB6C-FEB7-4058-9168-A65CFAB4CFDA}"/>
    <cellStyle name="Normal 3 4 9 2 2 2 2" xfId="27262" xr:uid="{5BA2D275-1EA8-4917-9053-1A4881DEADBD}"/>
    <cellStyle name="Normal 3 4 9 2 2 3" xfId="27263" xr:uid="{98F90537-4C40-49E3-8CA6-D184B8FD8E62}"/>
    <cellStyle name="Normal 3 4 9 2 2 4" xfId="27264" xr:uid="{FB148D51-E590-45AA-972A-A7E2E97ABC22}"/>
    <cellStyle name="Normal 3 4 9 2 3" xfId="27265" xr:uid="{483F31A6-B247-4070-B1D9-4700660B9C0B}"/>
    <cellStyle name="Normal 3 4 9 2 3 2" xfId="27266" xr:uid="{411E1F71-D046-478B-8B8F-6C7E72EE1C6B}"/>
    <cellStyle name="Normal 3 4 9 2 4" xfId="27267" xr:uid="{ECF44267-D9F6-41A9-97E7-12B95C7F7926}"/>
    <cellStyle name="Normal 3 4 9 2 5" xfId="27268" xr:uid="{F6B83A24-2422-4BD0-8F1D-6B667D64C093}"/>
    <cellStyle name="Normal 3 4 9 2 6" xfId="27269" xr:uid="{6F7665C0-2473-4711-A527-F7D2E84FFCCC}"/>
    <cellStyle name="Normal 3 4 9 2 7" xfId="27270" xr:uid="{64903E91-FC3A-48FF-B3CF-824603AF3D3B}"/>
    <cellStyle name="Normál 3 4 9 3" xfId="27271" xr:uid="{51CA35F3-4334-49EE-979A-423B93FF4E11}"/>
    <cellStyle name="Normal 3 4_inv-en-1.5.0-02 trame_fiche-emissions" xfId="27272" xr:uid="{9C28C510-A9B3-4E2E-8794-76001F4FFD5E}"/>
    <cellStyle name="Normal 3 40" xfId="27273" xr:uid="{E46CEA11-F27D-4DB3-86A7-A5C3733002D2}"/>
    <cellStyle name="Normal 3 40 2" xfId="27274" xr:uid="{4F880146-A136-4BB7-AC9A-0DAAA7CEF9F3}"/>
    <cellStyle name="Normal 3 40 2 2" xfId="27275" xr:uid="{E58172D1-67EF-4828-AF05-E09BFAB9F61F}"/>
    <cellStyle name="Normal 3 40 2 2 2" xfId="27276" xr:uid="{AF05E297-CBAC-415A-B07A-36971ABE37C6}"/>
    <cellStyle name="Normal 3 40 2 3" xfId="27277" xr:uid="{61D3809F-2F81-487E-B2D2-E102B70655E1}"/>
    <cellStyle name="Normal 3 40 2 4" xfId="27278" xr:uid="{6183F7CF-1C54-4C86-94C6-4A2E5BF0958D}"/>
    <cellStyle name="Normal 3 40 3" xfId="27279" xr:uid="{169F22DF-BD53-454F-84B1-1DA19BBC055D}"/>
    <cellStyle name="Normal 3 40 3 2" xfId="27280" xr:uid="{7C7E8156-9D5C-4464-A92C-6FABD2CD9D38}"/>
    <cellStyle name="Normal 3 40 4" xfId="27281" xr:uid="{6BB0CBCD-0FBF-4169-8834-5569C304EBEC}"/>
    <cellStyle name="Normal 3 40 5" xfId="27282" xr:uid="{A011A91C-86D0-4CB0-B620-3021BC4A0339}"/>
    <cellStyle name="Normal 3 41" xfId="27283" xr:uid="{AFB1DEA3-8582-4B6A-AE66-98FBA633E653}"/>
    <cellStyle name="Normal 3 41 2" xfId="27284" xr:uid="{7A96A889-8382-4A0D-A25E-795D39A05289}"/>
    <cellStyle name="Normal 3 41 2 2" xfId="27285" xr:uid="{A5A2BFE3-64C1-43EB-839F-DC0B9435A9DC}"/>
    <cellStyle name="Normal 3 41 2 2 2" xfId="27286" xr:uid="{BB905364-9F80-4136-813F-835C8812DAB8}"/>
    <cellStyle name="Normal 3 41 2 3" xfId="27287" xr:uid="{072C08BC-92DA-411B-A759-CC24A62219C8}"/>
    <cellStyle name="Normal 3 41 2 4" xfId="27288" xr:uid="{3B1FEB28-F5A0-4DDA-A379-4EC85DDDFAA3}"/>
    <cellStyle name="Normal 3 41 3" xfId="27289" xr:uid="{10BA5268-29EE-47FA-A3D0-D9A72DCC3189}"/>
    <cellStyle name="Normal 3 41 3 2" xfId="27290" xr:uid="{2F2D11FC-709E-4326-9D89-47709F1C2CB4}"/>
    <cellStyle name="Normal 3 41 4" xfId="27291" xr:uid="{435CA34A-BC3F-43E7-8732-5B88B936308D}"/>
    <cellStyle name="Normal 3 41 5" xfId="27292" xr:uid="{5B5BCD2D-CEAC-4CEB-8418-3275961DB762}"/>
    <cellStyle name="Normal 3 42" xfId="27293" xr:uid="{335B1A06-12C8-41DA-B1B5-5C2352A97A15}"/>
    <cellStyle name="Normal 3 42 2" xfId="27294" xr:uid="{5BFECE57-1130-4CE9-971A-3E1BFBA20939}"/>
    <cellStyle name="Normal 3 42 2 2" xfId="27295" xr:uid="{0E2055A3-802A-4514-A97E-28A546DDA562}"/>
    <cellStyle name="Normal 3 42 2 2 2" xfId="27296" xr:uid="{C51786BB-BE76-4DCF-B21B-23BECF4F03AB}"/>
    <cellStyle name="Normal 3 42 2 3" xfId="27297" xr:uid="{710B1A91-3A6F-4FD3-9871-8263235E655C}"/>
    <cellStyle name="Normal 3 42 2 4" xfId="27298" xr:uid="{5554EDBB-9C88-42FC-826A-9A4F6C8F40B6}"/>
    <cellStyle name="Normal 3 42 3" xfId="27299" xr:uid="{5F35D778-76AE-4E70-B75F-74C72B393FAD}"/>
    <cellStyle name="Normal 3 42 3 2" xfId="27300" xr:uid="{7B8C19EA-174A-43CA-AE1B-183E288B5815}"/>
    <cellStyle name="Normal 3 42 4" xfId="27301" xr:uid="{E0113744-5BC6-4E2C-B0EF-5E96D40DDAA4}"/>
    <cellStyle name="Normal 3 42 5" xfId="27302" xr:uid="{26F0CD49-E6E3-40EC-95C9-D3EDC0AAAFEC}"/>
    <cellStyle name="Normal 3 43" xfId="27303" xr:uid="{3E3DD95D-75EC-477C-A5AF-A7B19850AA2D}"/>
    <cellStyle name="Normal 3 43 2" xfId="27304" xr:uid="{C4AFE3F6-82CD-4923-BD90-A6711A784486}"/>
    <cellStyle name="Normal 3 43 2 2" xfId="27305" xr:uid="{5AF48C47-1102-4442-BDF1-902EAD3675E7}"/>
    <cellStyle name="Normal 3 43 2 2 2" xfId="27306" xr:uid="{C327490A-B0E5-4786-A630-5A4051A864BF}"/>
    <cellStyle name="Normal 3 43 2 3" xfId="27307" xr:uid="{DC7DE943-A29B-4A6B-9F52-2E19D708A86A}"/>
    <cellStyle name="Normal 3 43 2 4" xfId="27308" xr:uid="{184B4E0B-C200-4E93-847B-AC725B259874}"/>
    <cellStyle name="Normal 3 43 3" xfId="27309" xr:uid="{2C16F241-D97D-47DE-BCE7-2A2768C36FAD}"/>
    <cellStyle name="Normal 3 43 3 2" xfId="27310" xr:uid="{62A6EDDA-C47D-4F4F-ACB8-C3AE1C83A824}"/>
    <cellStyle name="Normal 3 43 4" xfId="27311" xr:uid="{C9A5B699-0B8B-4EE0-93FF-4098BC8D76AA}"/>
    <cellStyle name="Normal 3 43 5" xfId="27312" xr:uid="{59197951-B8A2-40BD-9BFB-BDFDEF455D0A}"/>
    <cellStyle name="Normal 3 44" xfId="27313" xr:uid="{02AAE08B-5A3C-409E-8099-6BBB2356C92B}"/>
    <cellStyle name="Normal 3 45" xfId="27314" xr:uid="{650F708C-7712-499E-B1D5-151AD72372AD}"/>
    <cellStyle name="Normal 3 45 2" xfId="27315" xr:uid="{4D9572D9-C292-4706-81A2-52036C299F7C}"/>
    <cellStyle name="Normal 3 46" xfId="27316" xr:uid="{2D91B952-9D3D-4708-8CE6-4D3CAC91CB70}"/>
    <cellStyle name="Normal 3 46 2" xfId="27317" xr:uid="{09D19D10-C6B3-4A81-AD80-87EBF0A1F4D5}"/>
    <cellStyle name="Normal 3 47" xfId="27318" xr:uid="{885927E2-38F8-4D9D-ABC6-089C5FC6805F}"/>
    <cellStyle name="Normal 3 48" xfId="27319" xr:uid="{80A66CAA-D1F7-452E-B7A2-0CA8A1F8D720}"/>
    <cellStyle name="Normal 3 49" xfId="27320" xr:uid="{07030DCB-97F0-4C43-8FEE-8B72BCA0285E}"/>
    <cellStyle name="Normal 3 5" xfId="136" xr:uid="{C4EFD6CD-DCB7-498B-8772-8A9679325ABA}"/>
    <cellStyle name="Normál 3 5" xfId="27321" xr:uid="{7B9B8D84-FEAC-4D27-B8A2-8F11704F73CA}"/>
    <cellStyle name="Normal 3 5 10" xfId="27322" xr:uid="{485369E4-6095-4FE8-B9B3-8FAF2500CCEC}"/>
    <cellStyle name="Normál 3 5 10" xfId="27323" xr:uid="{68159D03-9CD7-4B1D-A5B1-11D19549F5AF}"/>
    <cellStyle name="Normal 3 5 10 2" xfId="27324" xr:uid="{7C798185-25D0-4ED8-83FE-C46DD98554A4}"/>
    <cellStyle name="Normál 3 5 10 2" xfId="27325" xr:uid="{7C29AF66-00B3-4F56-8689-21511FB7CF4D}"/>
    <cellStyle name="Normal 3 5 10 2 2" xfId="27326" xr:uid="{2952A194-DAFE-4A84-A53A-2F4FF166EB59}"/>
    <cellStyle name="Normal 3 5 10 2 2 2" xfId="27327" xr:uid="{E74DD56E-B762-48D4-8D99-4955392357C3}"/>
    <cellStyle name="Normal 3 5 10 2 2 2 2" xfId="27328" xr:uid="{A547FCA5-DFDA-41D6-9A21-18887B8E228D}"/>
    <cellStyle name="Normal 3 5 10 2 2 3" xfId="27329" xr:uid="{78346EBE-86C9-4B27-94EF-BE24360A1C64}"/>
    <cellStyle name="Normal 3 5 10 2 2 4" xfId="27330" xr:uid="{C929859C-90F6-4D7B-88B7-851059123601}"/>
    <cellStyle name="Normal 3 5 10 2 3" xfId="27331" xr:uid="{3883944C-E0BA-4733-BDB1-99DEC79BE306}"/>
    <cellStyle name="Normal 3 5 10 2 3 2" xfId="27332" xr:uid="{12877EDE-489F-4D3A-A018-D4A5091BC1A2}"/>
    <cellStyle name="Normal 3 5 10 2 4" xfId="27333" xr:uid="{7E4DD4B4-70D5-4823-A09E-C9AEB31EBF36}"/>
    <cellStyle name="Normal 3 5 10 2 5" xfId="27334" xr:uid="{58DF3EB5-9A06-4572-97C0-A81D7393CD51}"/>
    <cellStyle name="Normal 3 5 10 2 6" xfId="27335" xr:uid="{4A63A0DF-46F6-48CF-9662-24DFCFB90EB2}"/>
    <cellStyle name="Normal 3 5 10 2 7" xfId="27336" xr:uid="{B0B442EA-8D3B-43F6-9A5B-F15BCA47F843}"/>
    <cellStyle name="Normál 3 5 10 3" xfId="27337" xr:uid="{0D0E778B-9A34-4FDA-A863-0AA6603AA65B}"/>
    <cellStyle name="Normal 3 5 11" xfId="27338" xr:uid="{5B600531-A09D-49CF-B4CD-B909342A47EA}"/>
    <cellStyle name="Normál 3 5 11" xfId="27339" xr:uid="{548F9A9E-BFC1-43CB-B14E-5A1315D190C2}"/>
    <cellStyle name="Normal 3 5 11 2" xfId="27340" xr:uid="{7956149B-6945-4184-B719-77AB5ADB0F6A}"/>
    <cellStyle name="Normál 3 5 11 2" xfId="27341" xr:uid="{7BAFF706-438A-4DE6-9F43-4DE7D5F887B5}"/>
    <cellStyle name="Normal 3 5 11 2 2" xfId="27342" xr:uid="{64D2EB6E-07DA-489C-A051-26AE6741C494}"/>
    <cellStyle name="Normal 3 5 11 2 2 2" xfId="27343" xr:uid="{49F102F5-1D1A-4F32-A571-9A5F05A7700F}"/>
    <cellStyle name="Normal 3 5 11 2 2 2 2" xfId="27344" xr:uid="{64E8EB40-996B-4F9C-9224-3A4BDF7A3EB7}"/>
    <cellStyle name="Normal 3 5 11 2 2 3" xfId="27345" xr:uid="{6ADFC3B8-6835-489E-935C-016388AC7AEF}"/>
    <cellStyle name="Normal 3 5 11 2 2 4" xfId="27346" xr:uid="{3F8637CC-7F30-43B0-B42F-DD0334FCAF95}"/>
    <cellStyle name="Normal 3 5 11 2 3" xfId="27347" xr:uid="{915FBD4A-99CB-457A-BDA0-7286907F6797}"/>
    <cellStyle name="Normal 3 5 11 2 3 2" xfId="27348" xr:uid="{0C7B7448-E8A7-4524-853F-D1C9A123D0B9}"/>
    <cellStyle name="Normal 3 5 11 2 4" xfId="27349" xr:uid="{AD757672-094B-45F8-93E7-F850FFE8686F}"/>
    <cellStyle name="Normal 3 5 11 2 5" xfId="27350" xr:uid="{8C3502EC-2573-493C-9C73-60BB5A6E225F}"/>
    <cellStyle name="Normal 3 5 11 2 6" xfId="27351" xr:uid="{C6AD8728-CA46-4503-A9AE-E6D09975B3C5}"/>
    <cellStyle name="Normal 3 5 11 2 7" xfId="27352" xr:uid="{32C26103-0765-4BAA-9C52-24D70AE95AD1}"/>
    <cellStyle name="Normál 3 5 11 3" xfId="27353" xr:uid="{4672CFD6-AD5F-4127-9F48-49BBF2E048C0}"/>
    <cellStyle name="Normal 3 5 12" xfId="27354" xr:uid="{2C290B7B-6264-48A8-968E-53BC4684F2E2}"/>
    <cellStyle name="Normál 3 5 12" xfId="27355" xr:uid="{CB1B7809-2700-4030-8E64-39D9AE621DA4}"/>
    <cellStyle name="Normal 3 5 12 2" xfId="27356" xr:uid="{E0AB9E30-F99A-47AA-8720-BFC789A9F524}"/>
    <cellStyle name="Normál 3 5 12 2" xfId="27357" xr:uid="{8B1C94E0-6DCD-4F57-82B2-1F522B1721E5}"/>
    <cellStyle name="Normal 3 5 12 2 2" xfId="27358" xr:uid="{77744185-0967-4D9E-A3CE-5C24BE40BDE4}"/>
    <cellStyle name="Normal 3 5 12 2 2 2" xfId="27359" xr:uid="{D35C595E-8E0E-4F89-BCBB-2E2B96A6DF4D}"/>
    <cellStyle name="Normal 3 5 12 2 2 2 2" xfId="27360" xr:uid="{104FFD4B-7C6F-4991-A81B-08813B1319BB}"/>
    <cellStyle name="Normal 3 5 12 2 2 3" xfId="27361" xr:uid="{63B2A8C5-B3B8-47E5-A3A2-3F7256CB3B82}"/>
    <cellStyle name="Normal 3 5 12 2 2 4" xfId="27362" xr:uid="{02E9308F-AE26-4B9E-98F7-8F68E50C984D}"/>
    <cellStyle name="Normal 3 5 12 2 3" xfId="27363" xr:uid="{C51464FD-9EC5-43BD-A34E-13B0C510AB52}"/>
    <cellStyle name="Normal 3 5 12 2 3 2" xfId="27364" xr:uid="{BC36C894-002B-4162-90AE-C7086DEE0847}"/>
    <cellStyle name="Normal 3 5 12 2 4" xfId="27365" xr:uid="{D4EB2386-CBB0-4FDF-A91F-BC220D08EE99}"/>
    <cellStyle name="Normal 3 5 12 2 5" xfId="27366" xr:uid="{8CE8E758-A4F3-4657-9A8E-0954A77EE4A3}"/>
    <cellStyle name="Normal 3 5 12 2 6" xfId="27367" xr:uid="{155CD1CC-3E23-43D8-A42E-082F7CA16E81}"/>
    <cellStyle name="Normal 3 5 12 2 7" xfId="27368" xr:uid="{2A4D4793-E0B2-428D-A30D-208B39D874E9}"/>
    <cellStyle name="Normál 3 5 12 3" xfId="27369" xr:uid="{2F373661-00DE-4904-90A6-4E271B48E4F4}"/>
    <cellStyle name="Normal 3 5 13" xfId="27370" xr:uid="{E095ADE8-6F46-4B9F-9975-860B6E7B57D9}"/>
    <cellStyle name="Normál 3 5 13" xfId="27371" xr:uid="{93F0108E-3A22-4052-A7B7-9300332600A0}"/>
    <cellStyle name="Normal 3 5 13 2" xfId="27372" xr:uid="{A43CD09F-09B0-4C97-B865-C949B204FDBE}"/>
    <cellStyle name="Normál 3 5 13 2" xfId="27373" xr:uid="{0969B220-8D59-44ED-8B0E-DDDB3CA49E33}"/>
    <cellStyle name="Normal 3 5 13 2 2" xfId="27374" xr:uid="{0D6B0127-E58E-4EFF-8C58-4AC81F288CA3}"/>
    <cellStyle name="Normal 3 5 13 2 2 2" xfId="27375" xr:uid="{6D67FB35-D89E-467B-96B5-05F050104F37}"/>
    <cellStyle name="Normal 3 5 13 2 2 2 2" xfId="27376" xr:uid="{8EBFA9C7-5A57-4961-9F34-70FA42547D77}"/>
    <cellStyle name="Normal 3 5 13 2 2 3" xfId="27377" xr:uid="{E03EB3C4-A410-4F27-9170-C4D12E64C23A}"/>
    <cellStyle name="Normal 3 5 13 2 2 4" xfId="27378" xr:uid="{EDBF200D-2732-4247-A796-A0B6CF892BB5}"/>
    <cellStyle name="Normal 3 5 13 2 3" xfId="27379" xr:uid="{FDFD7A8C-D17F-431C-A5A7-CE856A13025D}"/>
    <cellStyle name="Normal 3 5 13 2 3 2" xfId="27380" xr:uid="{4EFE2C0D-D141-46EB-B78E-413183DD2F88}"/>
    <cellStyle name="Normal 3 5 13 2 4" xfId="27381" xr:uid="{0D3566E0-696C-4F75-AD92-8B4DA3097772}"/>
    <cellStyle name="Normal 3 5 13 2 5" xfId="27382" xr:uid="{EB413692-B621-453B-BF4B-8E02A6239C6D}"/>
    <cellStyle name="Normal 3 5 13 2 6" xfId="27383" xr:uid="{C7AAA599-2170-482E-84C9-98DA01650E61}"/>
    <cellStyle name="Normal 3 5 13 2 7" xfId="27384" xr:uid="{6247B6D6-7D42-41F3-9EFD-E7B1DF5B5379}"/>
    <cellStyle name="Normál 3 5 13 3" xfId="27385" xr:uid="{B8E3F96D-E13F-4CC2-911B-615E62A1C240}"/>
    <cellStyle name="Normal 3 5 14" xfId="27386" xr:uid="{8287AA1B-C63E-47E2-8EFB-A68D914CA2B3}"/>
    <cellStyle name="Normál 3 5 14" xfId="27387" xr:uid="{453F708B-A385-4E69-8109-E8F9FADDDC65}"/>
    <cellStyle name="Normal 3 5 14 2" xfId="27388" xr:uid="{04CD160D-B2A2-4141-B734-BE59655DB086}"/>
    <cellStyle name="Normál 3 5 14 2" xfId="27389" xr:uid="{CD863FD5-904E-4411-971D-E0FFF851BE82}"/>
    <cellStyle name="Normal 3 5 14 2 2" xfId="27390" xr:uid="{A5D9E411-DC38-43F5-9425-0B684E4D17CB}"/>
    <cellStyle name="Normal 3 5 14 2 2 2" xfId="27391" xr:uid="{B4EDC3D1-D8E3-4172-9AFF-F924BF5F5042}"/>
    <cellStyle name="Normal 3 5 14 2 3" xfId="27392" xr:uid="{CB25B0DB-CC19-4952-9791-E2C232AE758F}"/>
    <cellStyle name="Normal 3 5 14 2 4" xfId="27393" xr:uid="{F817F727-E16D-41E9-86FE-1E452E722D70}"/>
    <cellStyle name="Normal 3 5 14 2 5" xfId="27394" xr:uid="{2A4C7956-9F72-4BD8-9889-C3D22A7464EF}"/>
    <cellStyle name="Normal 3 5 14 3" xfId="27395" xr:uid="{5AAA808D-1039-4311-96C0-AA85C7A1F7BF}"/>
    <cellStyle name="Normál 3 5 14 3" xfId="27396" xr:uid="{20F74993-DF08-4BAB-B729-37BB92F7478D}"/>
    <cellStyle name="Normal 3 5 14 3 2" xfId="27397" xr:uid="{5A980BCE-B410-4742-8012-C16FA487A799}"/>
    <cellStyle name="Normal 3 5 14 4" xfId="27398" xr:uid="{08BD1C4E-50CE-4C54-A812-F03CAA8A9A1A}"/>
    <cellStyle name="Normal 3 5 14 5" xfId="27399" xr:uid="{A2AD83B1-5AD2-43E4-88B2-7D50F02EDE7F}"/>
    <cellStyle name="Normal 3 5 14 6" xfId="27400" xr:uid="{3C707509-13EE-409C-BA73-CFE9238538C5}"/>
    <cellStyle name="Normal 3 5 14 7" xfId="27401" xr:uid="{E256BE6D-9F0D-4ED2-B766-FF7EDFC9795B}"/>
    <cellStyle name="Normal 3 5 15" xfId="27402" xr:uid="{779EC0D3-8DAA-4A0D-8BA2-1C36F531389C}"/>
    <cellStyle name="Normál 3 5 15" xfId="27403" xr:uid="{5CB489CA-A4EA-48F6-AF66-30BCCD482875}"/>
    <cellStyle name="Normal 3 5 15 2" xfId="27404" xr:uid="{B94E580D-410B-4CDF-B81A-9F08FB0A725B}"/>
    <cellStyle name="Normal 3 5 15 2 2" xfId="27405" xr:uid="{E6158C60-C782-4C36-A5D1-2D3BE9FBE055}"/>
    <cellStyle name="Normal 3 5 15 2 2 2" xfId="27406" xr:uid="{7A721F65-03EE-4A15-86C4-E901B5015ACE}"/>
    <cellStyle name="Normal 3 5 15 2 3" xfId="27407" xr:uid="{0770A250-F1CD-421D-822D-04AA83586346}"/>
    <cellStyle name="Normal 3 5 15 2 4" xfId="27408" xr:uid="{3A008C33-A014-4E92-BBAF-BD149D955C12}"/>
    <cellStyle name="Normal 3 5 15 3" xfId="27409" xr:uid="{F976BC2B-50F7-40A2-9490-E7E07677EE6D}"/>
    <cellStyle name="Normal 3 5 15 3 2" xfId="27410" xr:uid="{77005FBB-5ADA-486D-8C6F-73A055047981}"/>
    <cellStyle name="Normal 3 5 15 4" xfId="27411" xr:uid="{626B2FA3-7377-4952-A324-E571442EF853}"/>
    <cellStyle name="Normal 3 5 15 5" xfId="27412" xr:uid="{DEA1A523-F5F8-4BF7-A7A6-EC12D9F4D360}"/>
    <cellStyle name="Normal 3 5 15 6" xfId="27413" xr:uid="{84135036-67AB-4CDE-BC33-E94236E638A3}"/>
    <cellStyle name="Normal 3 5 16" xfId="27414" xr:uid="{99F36227-5EF9-49AD-8332-2E96765A996F}"/>
    <cellStyle name="Normál 3 5 16" xfId="27415" xr:uid="{89973EDC-0CC0-4019-A31D-59F6287994AC}"/>
    <cellStyle name="Normal 3 5 16 2" xfId="27416" xr:uid="{1F239B1E-AAF2-4217-B68F-90FDDA54159C}"/>
    <cellStyle name="Normal 3 5 16 2 2" xfId="27417" xr:uid="{6A084FA6-BD5F-450B-84D0-91BC11CDA208}"/>
    <cellStyle name="Normal 3 5 16 2 2 2" xfId="27418" xr:uid="{9794B54C-6FAB-4E96-9248-FB8B738C9662}"/>
    <cellStyle name="Normal 3 5 16 2 3" xfId="27419" xr:uid="{985DACB7-E33C-4769-ACDA-12AC31A10C90}"/>
    <cellStyle name="Normal 3 5 16 2 4" xfId="27420" xr:uid="{F1E52DF8-75EE-416E-BD5A-E2E4E19F58FC}"/>
    <cellStyle name="Normal 3 5 16 3" xfId="27421" xr:uid="{8DDCAF99-DCF8-46C9-869E-9D6FE031F62F}"/>
    <cellStyle name="Normal 3 5 16 3 2" xfId="27422" xr:uid="{4EA20CBE-2396-4152-A6B4-18C23BFEB555}"/>
    <cellStyle name="Normal 3 5 16 4" xfId="27423" xr:uid="{ABC0E299-98CA-422D-A8FB-4E0A94D30E09}"/>
    <cellStyle name="Normal 3 5 16 5" xfId="27424" xr:uid="{54A5098D-B234-4181-B49E-128C2231BD05}"/>
    <cellStyle name="Normal 3 5 17" xfId="27425" xr:uid="{5C1A3F0C-660F-4C93-986F-2C917486D593}"/>
    <cellStyle name="Normál 3 5 17" xfId="27426" xr:uid="{FAB448E2-E11F-47C6-9ABE-2B318523AAF8}"/>
    <cellStyle name="Normal 3 5 17 2" xfId="27427" xr:uid="{AAD36F23-F3B3-48B5-BD6B-8397428E19FB}"/>
    <cellStyle name="Normal 3 5 17 2 2" xfId="27428" xr:uid="{CEFB6D10-4690-4A94-9766-5F1A0E7E29DB}"/>
    <cellStyle name="Normal 3 5 17 2 2 2" xfId="27429" xr:uid="{144C898F-15FB-4C59-A573-5C665AE31313}"/>
    <cellStyle name="Normal 3 5 17 2 3" xfId="27430" xr:uid="{F810B7C0-944F-447E-8CB9-7BB6A593AB3B}"/>
    <cellStyle name="Normal 3 5 17 2 4" xfId="27431" xr:uid="{8DAD0C17-6A00-4A0E-8C8F-FF563317F383}"/>
    <cellStyle name="Normal 3 5 17 3" xfId="27432" xr:uid="{AC24CCB5-A13C-45B6-AC80-795C090DBB1C}"/>
    <cellStyle name="Normal 3 5 17 3 2" xfId="27433" xr:uid="{3E207246-5A0A-4915-9391-BC94F03C8B47}"/>
    <cellStyle name="Normal 3 5 17 4" xfId="27434" xr:uid="{ACEF3772-DDEF-43BD-943F-F5B3B1C0BC48}"/>
    <cellStyle name="Normal 3 5 17 5" xfId="27435" xr:uid="{A76CDD56-553F-4559-BE3E-0BFBE8C9F385}"/>
    <cellStyle name="Normal 3 5 18" xfId="27436" xr:uid="{37CA32FA-DB55-4BE2-B5F3-ED793D12D137}"/>
    <cellStyle name="Normal 3 5 18 2" xfId="27437" xr:uid="{46DECE3B-97C1-433A-8595-3CA43C6B944D}"/>
    <cellStyle name="Normal 3 5 18 2 2" xfId="27438" xr:uid="{433CB2DD-137C-4C98-986A-0617B7BED2C1}"/>
    <cellStyle name="Normal 3 5 18 2 2 2" xfId="27439" xr:uid="{240D5AE2-13F1-4EE4-A384-3F978681F75E}"/>
    <cellStyle name="Normal 3 5 18 2 3" xfId="27440" xr:uid="{EF3211DD-9B12-4750-9D66-C25B827ECC4F}"/>
    <cellStyle name="Normal 3 5 18 2 4" xfId="27441" xr:uid="{5AAD31B7-EA71-4D60-AAEA-1B5D3DDBBB12}"/>
    <cellStyle name="Normal 3 5 18 3" xfId="27442" xr:uid="{C87679FC-EF26-474F-AA19-E3387B164A91}"/>
    <cellStyle name="Normal 3 5 18 3 2" xfId="27443" xr:uid="{73A987DC-671A-4AAF-A9BE-FA3E6823BD60}"/>
    <cellStyle name="Normal 3 5 18 4" xfId="27444" xr:uid="{5E000EE4-358A-46C5-8CE8-2045ED0F6668}"/>
    <cellStyle name="Normal 3 5 18 5" xfId="27445" xr:uid="{5CA84482-5260-4C56-ADAC-9C62F73B8133}"/>
    <cellStyle name="Normal 3 5 19" xfId="27446" xr:uid="{3BFB44D2-A8D6-40A5-AC28-B7B145AA9EB2}"/>
    <cellStyle name="Normal 3 5 19 2" xfId="27447" xr:uid="{009BB0BC-6657-45F0-8F7E-E9EC95C0A86C}"/>
    <cellStyle name="Normal 3 5 19 2 2" xfId="27448" xr:uid="{8097E3CB-3AC1-4962-BA56-EFFC103B659E}"/>
    <cellStyle name="Normal 3 5 19 2 2 2" xfId="27449" xr:uid="{372890A0-9EE2-4372-A463-D6662DAC73C4}"/>
    <cellStyle name="Normal 3 5 19 2 3" xfId="27450" xr:uid="{259AA240-68DF-41AA-8394-8292B1A991F7}"/>
    <cellStyle name="Normal 3 5 19 2 4" xfId="27451" xr:uid="{CF830822-895A-49B6-8533-FDDD39DC14B7}"/>
    <cellStyle name="Normal 3 5 19 3" xfId="27452" xr:uid="{20CE1E5F-0398-482F-B59B-0F2C194AAE2D}"/>
    <cellStyle name="Normal 3 5 19 3 2" xfId="27453" xr:uid="{70E6466F-F54F-4199-9FCA-6E1B308D4755}"/>
    <cellStyle name="Normal 3 5 19 4" xfId="27454" xr:uid="{9B005803-FA4C-41DB-8745-88C4CFABE2E9}"/>
    <cellStyle name="Normal 3 5 19 5" xfId="27455" xr:uid="{6B7E321C-0913-463A-BC74-8DB0951A7436}"/>
    <cellStyle name="Normal 3 5 2" xfId="234" xr:uid="{5579F1B1-F95E-408F-94C8-5FD6A23DDD8E}"/>
    <cellStyle name="Normál 3 5 2" xfId="27456" xr:uid="{0253A622-2957-44A0-8392-222BCD66775E}"/>
    <cellStyle name="Normál 3 5 2 10" xfId="27457" xr:uid="{7142608A-B4AC-4EA8-B511-2D3D37189060}"/>
    <cellStyle name="Normál 3 5 2 10 2" xfId="27458" xr:uid="{2C59A1A7-1ABC-4AFE-A8C0-0C5965783352}"/>
    <cellStyle name="Normál 3 5 2 11" xfId="27459" xr:uid="{11FFFBBB-66F7-42E1-94C5-35D80077D5A2}"/>
    <cellStyle name="Normál 3 5 2 12" xfId="27460" xr:uid="{C4611C8A-AB47-4EE1-B6BE-7E70C675DE4B}"/>
    <cellStyle name="Normal 3 5 2 2" xfId="27461" xr:uid="{101F69DF-BE3E-4736-AD85-CAF7E756B6F0}"/>
    <cellStyle name="Normál 3 5 2 2" xfId="27462" xr:uid="{2BA8A6F1-D3FE-40AB-9B21-5723B5064AE2}"/>
    <cellStyle name="Normal 3 5 2 2 2" xfId="27463" xr:uid="{923947E9-9B4B-4F1E-86B4-6C15910481A6}"/>
    <cellStyle name="Normál 3 5 2 2 2" xfId="27464" xr:uid="{50ED9D9A-6A31-4E0D-AEB5-AF8A70F64615}"/>
    <cellStyle name="Normal 3 5 2 2 2 2" xfId="27465" xr:uid="{23276F6D-EAF1-4CAD-ADAE-82D82D1B40AA}"/>
    <cellStyle name="Normal 3 5 2 2 2 2 2" xfId="27466" xr:uid="{0559BBB9-DED2-4C9B-BCB1-2BAAD2903BBE}"/>
    <cellStyle name="Normal 3 5 2 2 2 2 2 2" xfId="27467" xr:uid="{4B6883F0-6E0B-4DB1-96C9-CFD7AA75E834}"/>
    <cellStyle name="Normal 3 5 2 2 2 2 3" xfId="27468" xr:uid="{DA3BE97A-2D9B-4F66-8BAE-6838952FFCF3}"/>
    <cellStyle name="Normal 3 5 2 2 2 2 4" xfId="27469" xr:uid="{CB764438-7637-4207-B0C0-A6DF977F73B5}"/>
    <cellStyle name="Normal 3 5 2 2 2 3" xfId="27470" xr:uid="{922703E0-CF4F-45A2-8628-FFA2B44AABF8}"/>
    <cellStyle name="Normal 3 5 2 2 2 3 2" xfId="27471" xr:uid="{C2832FE6-3049-4F65-A9FD-C6A180074130}"/>
    <cellStyle name="Normal 3 5 2 2 2 4" xfId="27472" xr:uid="{6718BA46-404B-45AD-A25D-04ADA8D5713D}"/>
    <cellStyle name="Normal 3 5 2 2 2 5" xfId="27473" xr:uid="{85D555EA-B73C-4C5B-8141-00C5EB26B6F4}"/>
    <cellStyle name="Normal 3 5 2 2 2 6" xfId="27474" xr:uid="{5D63BD4E-44E3-4920-AB43-0B9EF742E2BD}"/>
    <cellStyle name="Normal 3 5 2 2 2 7" xfId="27475" xr:uid="{A550C018-46E1-4C8A-852C-928328533170}"/>
    <cellStyle name="Normál 3 5 2 2 3" xfId="27476" xr:uid="{5993574F-C5C7-4367-880C-79503F4209F1}"/>
    <cellStyle name="Normal 3 5 2 3" xfId="27477" xr:uid="{CE018AD2-766E-4E2F-8828-1973BC47D57D}"/>
    <cellStyle name="Normál 3 5 2 3" xfId="27478" xr:uid="{D57E8970-ED68-4186-B68D-5BCA1307D2E7}"/>
    <cellStyle name="Normal 3 5 2 3 10" xfId="27479" xr:uid="{73D99E55-890E-4A22-8BB2-30C7EC5D7E28}"/>
    <cellStyle name="Normal 3 5 2 3 10 2" xfId="27480" xr:uid="{B607A2DE-871B-4C04-B30F-78F6B9368EE0}"/>
    <cellStyle name="Normal 3 5 2 3 11" xfId="27481" xr:uid="{5812F88C-CCC2-45CE-8745-760442BC5F7D}"/>
    <cellStyle name="Normal 3 5 2 3 12" xfId="27482" xr:uid="{04A39507-9C70-4AD2-874B-7E95B7F2D69A}"/>
    <cellStyle name="Normal 3 5 2 3 13" xfId="27483" xr:uid="{D20B3A24-629F-4568-930A-D57EF8BCF620}"/>
    <cellStyle name="Normal 3 5 2 3 14" xfId="27484" xr:uid="{7E4031A7-0A68-42AD-9CD9-99E17EE807B5}"/>
    <cellStyle name="Normal 3 5 2 3 2" xfId="27485" xr:uid="{CC6C188B-7F04-46E4-8A30-CDDF9EECEB9F}"/>
    <cellStyle name="Normál 3 5 2 3 2" xfId="27486" xr:uid="{8A10A301-C427-47E0-8131-3DDC9CA48122}"/>
    <cellStyle name="Normal 3 5 2 3 2 2" xfId="27487" xr:uid="{DFA29A32-36AD-4340-B4C3-3F6D5CE4618E}"/>
    <cellStyle name="Normal 3 5 2 3 2 2 2" xfId="27488" xr:uid="{0081C02F-F5B0-41BA-B78C-F6423FCBC66F}"/>
    <cellStyle name="Normal 3 5 2 3 2 3" xfId="27489" xr:uid="{9B054942-30F4-4937-9181-CECC468B2871}"/>
    <cellStyle name="Normal 3 5 2 3 2 4" xfId="27490" xr:uid="{6F08EB51-928D-4EC0-9C0B-AECC94DC4736}"/>
    <cellStyle name="Normal 3 5 2 3 2 5" xfId="27491" xr:uid="{A4D42D09-33A1-451B-B0C8-12E73E1F4730}"/>
    <cellStyle name="Normal 3 5 2 3 3" xfId="27492" xr:uid="{034CA7B3-07DA-42F7-AC95-BF9D25CD73D1}"/>
    <cellStyle name="Normál 3 5 2 3 3" xfId="27493" xr:uid="{FE759340-3917-43EC-9074-23D9AE4018BC}"/>
    <cellStyle name="Normal 3 5 2 3 3 2" xfId="27494" xr:uid="{13E64A8A-5861-4E4F-9695-264ED3297F00}"/>
    <cellStyle name="Normal 3 5 2 3 4" xfId="27495" xr:uid="{C4E4274B-1E68-427D-8B95-78959ED4EBB7}"/>
    <cellStyle name="Normal 3 5 2 3 4 2" xfId="27496" xr:uid="{F6EC6C7D-4BDA-455C-AFCB-9AA38C88114A}"/>
    <cellStyle name="Normal 3 5 2 3 5" xfId="27497" xr:uid="{9D67F219-586F-461D-B396-1747103357A0}"/>
    <cellStyle name="Normal 3 5 2 3 5 2" xfId="27498" xr:uid="{01E76180-A642-4E2A-9FA4-70C1392B17DB}"/>
    <cellStyle name="Normal 3 5 2 3 6" xfId="27499" xr:uid="{4C93B206-9E5B-4C41-9075-780528F36F69}"/>
    <cellStyle name="Normal 3 5 2 3 6 2" xfId="27500" xr:uid="{351C69DE-6BD6-446B-A76A-E3CE66104381}"/>
    <cellStyle name="Normal 3 5 2 3 7" xfId="27501" xr:uid="{4F2AB70A-0276-471B-87E3-51716369D363}"/>
    <cellStyle name="Normal 3 5 2 3 7 2" xfId="27502" xr:uid="{DEC32A9C-3362-434E-AEC9-20DEE8971958}"/>
    <cellStyle name="Normal 3 5 2 3 8" xfId="27503" xr:uid="{47A48E60-6547-49D3-ADE4-4C6D5BAABBAC}"/>
    <cellStyle name="Normal 3 5 2 3 8 2" xfId="27504" xr:uid="{8DB7D10E-4EAF-4B49-BD1D-8719981FDD94}"/>
    <cellStyle name="Normal 3 5 2 3 9" xfId="27505" xr:uid="{05876BE0-3E5C-44FE-BCBD-D30BEB85DFAA}"/>
    <cellStyle name="Normal 3 5 2 3 9 2" xfId="27506" xr:uid="{F46CAF61-25D7-41D6-90FD-5B59850C94F7}"/>
    <cellStyle name="Normál 3 5 2 4" xfId="27507" xr:uid="{E838728F-C6F9-4774-AFB8-B14DD42799B2}"/>
    <cellStyle name="Normál 3 5 2 4 2" xfId="27508" xr:uid="{58BAE2A6-2D5E-4699-ADBE-724E69B84959}"/>
    <cellStyle name="Normál 3 5 2 5" xfId="27509" xr:uid="{79090FC9-079F-44F1-930E-B749F5E8698B}"/>
    <cellStyle name="Normál 3 5 2 5 2" xfId="27510" xr:uid="{29DAB916-3E40-48D0-93A8-801F41B3AC52}"/>
    <cellStyle name="Normál 3 5 2 6" xfId="27511" xr:uid="{131CABB3-05CA-4056-95C0-454000B2797F}"/>
    <cellStyle name="Normál 3 5 2 6 2" xfId="27512" xr:uid="{108E111B-C284-4032-9100-7FB2D890D098}"/>
    <cellStyle name="Normál 3 5 2 7" xfId="27513" xr:uid="{27297DB1-27FA-45F4-9627-6A8822F6D27B}"/>
    <cellStyle name="Normál 3 5 2 7 2" xfId="27514" xr:uid="{249BC9A3-8C5E-4155-8FF3-4EECA4243CF8}"/>
    <cellStyle name="Normál 3 5 2 8" xfId="27515" xr:uid="{B9709847-00BF-4BD8-A24B-F9783330BC26}"/>
    <cellStyle name="Normál 3 5 2 8 2" xfId="27516" xr:uid="{FDC73173-1282-49C9-B180-5F7F3EA6E58F}"/>
    <cellStyle name="Normál 3 5 2 9" xfId="27517" xr:uid="{5090DD92-E19D-4AB2-BE83-D6A55592BB2E}"/>
    <cellStyle name="Normál 3 5 2 9 2" xfId="27518" xr:uid="{92DE1E69-21B5-4EC1-9CAD-1BB743202AB1}"/>
    <cellStyle name="Normal 3 5 20" xfId="27519" xr:uid="{FDB49E4C-3514-474C-9CA8-119279006391}"/>
    <cellStyle name="Normal 3 5 20 2" xfId="27520" xr:uid="{6DC4F597-E1C9-4959-9214-FC813DCD25F3}"/>
    <cellStyle name="Normal 3 5 20 2 2" xfId="27521" xr:uid="{C089152A-F216-4F49-A6FF-39AF605BDF35}"/>
    <cellStyle name="Normal 3 5 20 2 2 2" xfId="27522" xr:uid="{7C0A7E2C-81C1-4C3A-9906-64A455BBFEAD}"/>
    <cellStyle name="Normal 3 5 20 2 3" xfId="27523" xr:uid="{4C9EBFF7-AE58-4A08-8014-517A3D10FA52}"/>
    <cellStyle name="Normal 3 5 20 2 4" xfId="27524" xr:uid="{60C7DA45-B3E0-4ABA-9986-9F1286306282}"/>
    <cellStyle name="Normal 3 5 20 3" xfId="27525" xr:uid="{F7AC0542-9D9D-4051-8CEB-00908D5BBE9F}"/>
    <cellStyle name="Normal 3 5 20 3 2" xfId="27526" xr:uid="{6FFE52E1-106E-4D08-8A9B-EC2A80B099F7}"/>
    <cellStyle name="Normal 3 5 20 4" xfId="27527" xr:uid="{28C849E7-1505-4B9A-BCFD-85435B863BE6}"/>
    <cellStyle name="Normal 3 5 20 5" xfId="27528" xr:uid="{F177D8E0-73E6-45C6-A6D2-99E0F6D5C301}"/>
    <cellStyle name="Normal 3 5 21" xfId="27529" xr:uid="{FE50DB7F-B690-4FE6-AD71-393B4FAA55EE}"/>
    <cellStyle name="Normal 3 5 21 2" xfId="27530" xr:uid="{648DAE60-D7A9-4704-BD95-675205A6EBAA}"/>
    <cellStyle name="Normal 3 5 21 2 2" xfId="27531" xr:uid="{A7E53DD8-5069-455E-A28B-60D5E23BEC8B}"/>
    <cellStyle name="Normal 3 5 21 2 2 2" xfId="27532" xr:uid="{4680A589-BA18-4A4F-8E0E-470CFFA34F5D}"/>
    <cellStyle name="Normal 3 5 21 2 3" xfId="27533" xr:uid="{C13F9008-BBAF-48FA-9CE9-F68FFD739FD6}"/>
    <cellStyle name="Normal 3 5 21 2 4" xfId="27534" xr:uid="{EC99E53A-3F14-485C-91AE-9CF84AF60803}"/>
    <cellStyle name="Normal 3 5 21 3" xfId="27535" xr:uid="{48186C25-719D-41AE-8A92-0765F91E62AB}"/>
    <cellStyle name="Normal 3 5 21 3 2" xfId="27536" xr:uid="{DEBF45E7-2354-4AA7-A17B-9113019D16DE}"/>
    <cellStyle name="Normal 3 5 21 4" xfId="27537" xr:uid="{D7DC6A76-6F1E-4F14-89E6-88D4ECAE16B0}"/>
    <cellStyle name="Normal 3 5 21 5" xfId="27538" xr:uid="{78650B3D-0420-49FA-B872-8CE9393B8B76}"/>
    <cellStyle name="Normal 3 5 22" xfId="27539" xr:uid="{5A350800-89ED-49DA-97A7-0BE0225F3739}"/>
    <cellStyle name="Normal 3 5 23" xfId="27540" xr:uid="{00A4825B-F9D2-47B6-9AE7-F484DD9A5AC9}"/>
    <cellStyle name="Normal 3 5 24" xfId="27541" xr:uid="{F12DA2BD-5804-4DA6-AEDE-8024E054BBA2}"/>
    <cellStyle name="Normal 3 5 25" xfId="27542" xr:uid="{DD94EECC-F7FF-4F95-B296-D55DBDF7D681}"/>
    <cellStyle name="Normal 3 5 26" xfId="27543" xr:uid="{AE5379AA-8F4B-489C-8E00-670088D36FEA}"/>
    <cellStyle name="Normal 3 5 27" xfId="27544" xr:uid="{771D0B47-922C-4684-B91A-1FA739F07331}"/>
    <cellStyle name="Normal 3 5 28" xfId="27545" xr:uid="{FB7447AF-37EE-4D57-8FF0-393680B8851B}"/>
    <cellStyle name="Normal 3 5 29" xfId="27546" xr:uid="{4F91DDEC-3528-4875-B648-782D2028FF50}"/>
    <cellStyle name="Normal 3 5 3" xfId="27547" xr:uid="{40C677E9-3A6B-49C3-88F9-2E2D67B3CCB2}"/>
    <cellStyle name="Normál 3 5 3" xfId="27548" xr:uid="{3A5B6CB4-B6DA-424C-B48B-54E8B94139D8}"/>
    <cellStyle name="Normál 3 5 3 10" xfId="27549" xr:uid="{23F4E3DE-0CA6-4657-A0CC-E0D9B35C1C4B}"/>
    <cellStyle name="Normál 3 5 3 10 2" xfId="27550" xr:uid="{088BD862-5C21-4E41-B1BB-A2068DB9E334}"/>
    <cellStyle name="Normál 3 5 3 11" xfId="27551" xr:uid="{333D3C31-7CA6-497A-8493-4729C1FC8135}"/>
    <cellStyle name="Normál 3 5 3 12" xfId="27552" xr:uid="{F95FCC93-58DC-40ED-A968-CBCA5D47EAE7}"/>
    <cellStyle name="Normal 3 5 3 2" xfId="27553" xr:uid="{46B6DCC8-98D2-47C3-B3B3-2AFC52BFCBB0}"/>
    <cellStyle name="Normál 3 5 3 2" xfId="27554" xr:uid="{709AA165-630D-4D51-81F7-BC54607BA1AA}"/>
    <cellStyle name="Normal 3 5 3 2 10" xfId="27555" xr:uid="{8120D677-9A95-4A18-B067-76B2CA29940F}"/>
    <cellStyle name="Normal 3 5 3 2 10 2" xfId="27556" xr:uid="{0CB90CA7-097D-4156-98CB-E5A240E792B5}"/>
    <cellStyle name="Normal 3 5 3 2 11" xfId="27557" xr:uid="{D703CED3-FDED-44B7-941A-8F4098E1C536}"/>
    <cellStyle name="Normal 3 5 3 2 11 2" xfId="27558" xr:uid="{5A621501-87E4-4249-858D-A3655493C1CE}"/>
    <cellStyle name="Normal 3 5 3 2 12" xfId="27559" xr:uid="{E688A343-BD8A-49E7-BCD3-E67D296680C6}"/>
    <cellStyle name="Normal 3 5 3 2 13" xfId="27560" xr:uid="{4DE5860A-35AB-45E5-B26E-7E2BBBBDF43B}"/>
    <cellStyle name="Normal 3 5 3 2 14" xfId="27561" xr:uid="{E2A10405-DA6F-4A30-ABA8-9F0E15F50505}"/>
    <cellStyle name="Normal 3 5 3 2 15" xfId="27562" xr:uid="{0A3CDEB4-E673-4596-9F00-6C08FA94ACD5}"/>
    <cellStyle name="Normal 3 5 3 2 2" xfId="27563" xr:uid="{92A0D8C0-C886-4235-A1B0-80AA12CC86F1}"/>
    <cellStyle name="Normál 3 5 3 2 2" xfId="27564" xr:uid="{C5DCDF71-D12B-4691-97D3-430322A59F8F}"/>
    <cellStyle name="Normal 3 5 3 2 2 2" xfId="27565" xr:uid="{304672F5-229E-4FDA-B19F-E2BCBF1E6BEB}"/>
    <cellStyle name="Normal 3 5 3 2 2 2 2" xfId="27566" xr:uid="{0B459B46-F8E8-4513-983F-2C457C59D476}"/>
    <cellStyle name="Normal 3 5 3 2 2 3" xfId="27567" xr:uid="{1422E3A4-7E85-48C1-BD6F-2EB03FCAF5A4}"/>
    <cellStyle name="Normal 3 5 3 2 2 4" xfId="27568" xr:uid="{A547E9F4-AF61-4857-A9DB-27BD4F3B61A4}"/>
    <cellStyle name="Normal 3 5 3 2 2 5" xfId="27569" xr:uid="{2EEC7053-A175-4CB4-B835-B0ED04ACB6AE}"/>
    <cellStyle name="Normal 3 5 3 2 3" xfId="27570" xr:uid="{095F06AA-B167-48FC-A392-878283E742AD}"/>
    <cellStyle name="Normál 3 5 3 2 3" xfId="27571" xr:uid="{52974CF6-BF31-43A8-B3DC-F60C0FB2FA6C}"/>
    <cellStyle name="Normal 3 5 3 2 3 2" xfId="27572" xr:uid="{16B2E983-9B6C-489D-9F34-B668D9216972}"/>
    <cellStyle name="Normal 3 5 3 2 4" xfId="27573" xr:uid="{9AB42B94-72BB-4B1A-9A0D-EED13D81CD33}"/>
    <cellStyle name="Normal 3 5 3 2 4 2" xfId="27574" xr:uid="{28E6EEBD-829F-4D72-88FC-3C2BCD4CFCF9}"/>
    <cellStyle name="Normal 3 5 3 2 5" xfId="27575" xr:uid="{6EFCCDBE-FC5C-4971-96C7-DA62A09874AE}"/>
    <cellStyle name="Normal 3 5 3 2 5 2" xfId="27576" xr:uid="{40320212-4112-4FCB-837C-43EFE75B90A4}"/>
    <cellStyle name="Normal 3 5 3 2 6" xfId="27577" xr:uid="{601F5556-7F4F-4D8A-819F-3EED8A25489C}"/>
    <cellStyle name="Normal 3 5 3 2 6 2" xfId="27578" xr:uid="{E19F77C3-E38B-43AB-9564-501EADE834A6}"/>
    <cellStyle name="Normal 3 5 3 2 7" xfId="27579" xr:uid="{FA528B01-F84D-4635-9173-E8867F72DB18}"/>
    <cellStyle name="Normal 3 5 3 2 7 2" xfId="27580" xr:uid="{3E7EE676-8B3A-4C6E-B9C3-5414D0ED3867}"/>
    <cellStyle name="Normal 3 5 3 2 8" xfId="27581" xr:uid="{CC47366C-7575-4E0F-8592-37CDAEBC5641}"/>
    <cellStyle name="Normal 3 5 3 2 8 2" xfId="27582" xr:uid="{484667C1-C3F9-4DF1-B059-A19F06293417}"/>
    <cellStyle name="Normal 3 5 3 2 9" xfId="27583" xr:uid="{316B4181-EFE8-49D6-B949-6BB6E2F7018E}"/>
    <cellStyle name="Normal 3 5 3 2 9 2" xfId="27584" xr:uid="{C192C163-476A-495A-B701-0EE6805362ED}"/>
    <cellStyle name="Normál 3 5 3 3" xfId="27585" xr:uid="{526FB93E-E666-4BA2-9504-85DD3E1ECC42}"/>
    <cellStyle name="Normál 3 5 3 3 2" xfId="27586" xr:uid="{1D21A162-9E82-42FD-9F41-A66377CAAD6C}"/>
    <cellStyle name="Normál 3 5 3 4" xfId="27587" xr:uid="{4E8D0B5A-EBBA-49E7-9A1E-A91A09B38F63}"/>
    <cellStyle name="Normál 3 5 3 4 2" xfId="27588" xr:uid="{12DA96E7-09D1-49D7-9059-0D5A4C623EE1}"/>
    <cellStyle name="Normál 3 5 3 5" xfId="27589" xr:uid="{328AE990-D7B3-469B-BA39-FD358E7FE3F5}"/>
    <cellStyle name="Normál 3 5 3 5 2" xfId="27590" xr:uid="{0DE458DA-4BA6-4FC0-911D-221EBBA075AE}"/>
    <cellStyle name="Normál 3 5 3 6" xfId="27591" xr:uid="{6AD07B94-0AEF-4A54-9FB9-29606F07A0B0}"/>
    <cellStyle name="Normál 3 5 3 6 2" xfId="27592" xr:uid="{09D0CC56-F061-4213-A7DC-B8A22FB93FAD}"/>
    <cellStyle name="Normál 3 5 3 7" xfId="27593" xr:uid="{DAEC54A5-8C94-4854-AA1C-41F2C6F4CF6B}"/>
    <cellStyle name="Normál 3 5 3 7 2" xfId="27594" xr:uid="{18073CF6-7D66-4D3E-AFAA-078F6C826BB0}"/>
    <cellStyle name="Normál 3 5 3 8" xfId="27595" xr:uid="{A811306D-32AA-4E2F-BA3F-4939A7A5CBB0}"/>
    <cellStyle name="Normál 3 5 3 8 2" xfId="27596" xr:uid="{5C58749A-F8A6-410D-ABC2-EE50ECDCE9AC}"/>
    <cellStyle name="Normál 3 5 3 9" xfId="27597" xr:uid="{36F43F2D-19C3-4B74-ACB4-AF9216D20AA4}"/>
    <cellStyle name="Normál 3 5 3 9 2" xfId="27598" xr:uid="{F4C40845-EB4F-49D5-98AE-569C7DA8A0AA}"/>
    <cellStyle name="Normal 3 5 30" xfId="27599" xr:uid="{74EF0840-DE78-4174-9E22-05BCB3EAEAFC}"/>
    <cellStyle name="Normal 3 5 31" xfId="27600" xr:uid="{F00E625B-C624-4C60-BA2E-B692B9508C06}"/>
    <cellStyle name="Normal 3 5 32" xfId="27601" xr:uid="{6096189A-6E53-4E86-9878-E8D46D054C19}"/>
    <cellStyle name="Normal 3 5 33" xfId="27602" xr:uid="{AECA5409-9CAF-4DE1-AA62-0B9A4234D98B}"/>
    <cellStyle name="Normal 3 5 34" xfId="27603" xr:uid="{B4A21817-C3DB-496D-8477-E1E33205B5F7}"/>
    <cellStyle name="Normal 3 5 35" xfId="27604" xr:uid="{F2B745DF-17A0-4682-B7F1-5B4134CFC34E}"/>
    <cellStyle name="Normal 3 5 36" xfId="27605" xr:uid="{FAE4B7FC-E5E5-4759-87AD-5279313BCC6D}"/>
    <cellStyle name="Normal 3 5 37" xfId="27606" xr:uid="{EB25CB1A-771A-4B9C-9225-2886AEF13818}"/>
    <cellStyle name="Normal 3 5 38" xfId="27607" xr:uid="{121C11B2-6368-4D35-B880-B9C64D9F15FD}"/>
    <cellStyle name="Normal 3 5 39" xfId="27608" xr:uid="{524C78E2-E342-4FE1-9172-DFFC88FA964A}"/>
    <cellStyle name="Normal 3 5 4" xfId="27609" xr:uid="{7B410AD5-7552-4FC8-AC71-7F8D82321BBD}"/>
    <cellStyle name="Normál 3 5 4" xfId="27610" xr:uid="{9A6E8998-EDD8-4FC8-B891-B31FE65D2130}"/>
    <cellStyle name="Normál 3 5 4 10" xfId="27611" xr:uid="{74109E5E-C1BF-4304-B9F7-95AB3B904CCE}"/>
    <cellStyle name="Normál 3 5 4 10 2" xfId="27612" xr:uid="{F57B0CAA-3D3B-468F-9809-85A0F2CE26F2}"/>
    <cellStyle name="Normál 3 5 4 11" xfId="27613" xr:uid="{91D23751-E249-48BB-8CCA-859F9FBE9397}"/>
    <cellStyle name="Normál 3 5 4 12" xfId="27614" xr:uid="{FF76331C-3506-40BA-9957-84E09F3CF857}"/>
    <cellStyle name="Normal 3 5 4 2" xfId="27615" xr:uid="{BCC1F1EF-6512-4B3D-99DC-BA3E00823193}"/>
    <cellStyle name="Normál 3 5 4 2" xfId="27616" xr:uid="{A7FAF750-A5EC-4C01-9E4B-6ACF0684157F}"/>
    <cellStyle name="Normal 3 5 4 2 10" xfId="27617" xr:uid="{B23E8E93-F202-447C-9EDF-9861103667A2}"/>
    <cellStyle name="Normal 3 5 4 2 10 2" xfId="27618" xr:uid="{404546EA-CA46-4928-B1E1-6853BD8A31BC}"/>
    <cellStyle name="Normal 3 5 4 2 11" xfId="27619" xr:uid="{154394DE-396F-4B09-8EF7-EF21654FAC40}"/>
    <cellStyle name="Normal 3 5 4 2 11 2" xfId="27620" xr:uid="{0CD96966-B29A-4552-BF6E-D9CCD5A0905A}"/>
    <cellStyle name="Normal 3 5 4 2 12" xfId="27621" xr:uid="{19E93D1D-DEFB-4208-A24B-B8FC0E24A867}"/>
    <cellStyle name="Normal 3 5 4 2 13" xfId="27622" xr:uid="{914DB2D1-EECB-4A57-BC86-D873DF2C0DB1}"/>
    <cellStyle name="Normal 3 5 4 2 14" xfId="27623" xr:uid="{50445A56-0E12-4247-866F-65042AC7D82B}"/>
    <cellStyle name="Normal 3 5 4 2 15" xfId="27624" xr:uid="{AF6566F7-A52B-4000-9162-805CB9A792DD}"/>
    <cellStyle name="Normal 3 5 4 2 2" xfId="27625" xr:uid="{AC93049E-42B3-4BAF-B06C-1A5B2C536692}"/>
    <cellStyle name="Normál 3 5 4 2 2" xfId="27626" xr:uid="{228FCD9C-264E-4C4F-BCA3-B9C8BFD54631}"/>
    <cellStyle name="Normal 3 5 4 2 2 2" xfId="27627" xr:uid="{D6A35C72-168F-406D-8A1F-0FBEC2C84B36}"/>
    <cellStyle name="Normal 3 5 4 2 2 2 2" xfId="27628" xr:uid="{8FE394D8-4338-4463-A644-671B06F6C72A}"/>
    <cellStyle name="Normal 3 5 4 2 2 3" xfId="27629" xr:uid="{2FB376CC-C32C-43E1-AECF-5895F4482B2C}"/>
    <cellStyle name="Normal 3 5 4 2 2 4" xfId="27630" xr:uid="{B82020C2-22C2-4A1F-9BDB-42B5BA69FDF5}"/>
    <cellStyle name="Normal 3 5 4 2 2 5" xfId="27631" xr:uid="{026FEA81-5482-40FD-9680-713C302355C7}"/>
    <cellStyle name="Normal 3 5 4 2 3" xfId="27632" xr:uid="{F3D38DAB-E488-4DE9-B144-6F05695A3880}"/>
    <cellStyle name="Normál 3 5 4 2 3" xfId="27633" xr:uid="{098E9ED2-3278-4F7D-9F95-5DC1E84AB5AA}"/>
    <cellStyle name="Normal 3 5 4 2 3 2" xfId="27634" xr:uid="{F772E4AB-4535-4EF9-BBBE-270519B63731}"/>
    <cellStyle name="Normal 3 5 4 2 4" xfId="27635" xr:uid="{F828C1BB-F0D9-4AAB-A4C3-84816CAA4402}"/>
    <cellStyle name="Normal 3 5 4 2 4 2" xfId="27636" xr:uid="{83108615-CDAD-4431-A16F-9FFE0E473FCD}"/>
    <cellStyle name="Normal 3 5 4 2 5" xfId="27637" xr:uid="{AA0843BC-4CAA-4F7A-99DC-267CE6991908}"/>
    <cellStyle name="Normal 3 5 4 2 5 2" xfId="27638" xr:uid="{013B1E2E-8A77-4195-8082-85286A556810}"/>
    <cellStyle name="Normal 3 5 4 2 6" xfId="27639" xr:uid="{BFFDED64-BF5B-430F-B7E8-395FD071C6E6}"/>
    <cellStyle name="Normal 3 5 4 2 6 2" xfId="27640" xr:uid="{3C2FD75C-38CF-4A35-970F-47641603EF94}"/>
    <cellStyle name="Normal 3 5 4 2 7" xfId="27641" xr:uid="{7C468E92-E4C7-4A4B-AFA9-8487AEF60E69}"/>
    <cellStyle name="Normal 3 5 4 2 7 2" xfId="27642" xr:uid="{22F4E37D-EE06-40A7-BD1F-76FBEAD681CB}"/>
    <cellStyle name="Normal 3 5 4 2 8" xfId="27643" xr:uid="{530A340B-2BCE-40FD-96BA-8E7D2FEC6FCC}"/>
    <cellStyle name="Normal 3 5 4 2 8 2" xfId="27644" xr:uid="{19D96BF2-5E64-4120-B5C8-0C701CA265AA}"/>
    <cellStyle name="Normal 3 5 4 2 9" xfId="27645" xr:uid="{2297C45B-FDA0-4AC9-BA1B-2BD5F45345FE}"/>
    <cellStyle name="Normal 3 5 4 2 9 2" xfId="27646" xr:uid="{225D4F76-0B93-455B-9295-900E3D9A1FBC}"/>
    <cellStyle name="Normál 3 5 4 3" xfId="27647" xr:uid="{C5BB4658-6A3E-4183-951B-6F11412DFFEF}"/>
    <cellStyle name="Normál 3 5 4 3 2" xfId="27648" xr:uid="{D8CFF8AE-7DC5-4CF9-99B1-70064A267399}"/>
    <cellStyle name="Normál 3 5 4 4" xfId="27649" xr:uid="{2C54A98D-1178-46AC-9A3B-9A3FCB7EE8EA}"/>
    <cellStyle name="Normál 3 5 4 4 2" xfId="27650" xr:uid="{DBA1C1E6-CD6B-4E38-9749-ECED01F693C5}"/>
    <cellStyle name="Normál 3 5 4 5" xfId="27651" xr:uid="{775DBBE3-1A64-44AD-B160-DE23B3D879F3}"/>
    <cellStyle name="Normál 3 5 4 5 2" xfId="27652" xr:uid="{5CCD0D69-06A9-4A29-921A-BE8ACA1FF97C}"/>
    <cellStyle name="Normál 3 5 4 6" xfId="27653" xr:uid="{783F62E3-A8AD-4D3B-A372-70A3E4906C3E}"/>
    <cellStyle name="Normál 3 5 4 6 2" xfId="27654" xr:uid="{8A38B021-EFF3-4508-9FDF-AC8BCAE0DC07}"/>
    <cellStyle name="Normál 3 5 4 7" xfId="27655" xr:uid="{9E283ADC-F3F9-4A31-9A90-D69D7D0FF09D}"/>
    <cellStyle name="Normál 3 5 4 7 2" xfId="27656" xr:uid="{3E9D3F19-62F9-46C9-B58C-DDAC4755D8B1}"/>
    <cellStyle name="Normál 3 5 4 8" xfId="27657" xr:uid="{F1512597-6EFD-44CC-B93A-8CBC357691AE}"/>
    <cellStyle name="Normál 3 5 4 8 2" xfId="27658" xr:uid="{D78DA759-E9C0-432D-9ED9-0BC17C7715A4}"/>
    <cellStyle name="Normál 3 5 4 9" xfId="27659" xr:uid="{A73F8CEA-D14A-46A2-98D4-700E1BBE66B7}"/>
    <cellStyle name="Normál 3 5 4 9 2" xfId="27660" xr:uid="{BC1482B8-6384-49BA-8FEC-BE894151025C}"/>
    <cellStyle name="Normal 3 5 40" xfId="27661" xr:uid="{E71D5050-FE66-4FC0-B22F-BCC321AEBD42}"/>
    <cellStyle name="Normal 3 5 41" xfId="27662" xr:uid="{9DB8FFF2-6605-4349-A1B1-2E9463F192E6}"/>
    <cellStyle name="Normal 3 5 42" xfId="27663" xr:uid="{C4AB8EDA-FC54-4D94-8D01-59E3A18FAC01}"/>
    <cellStyle name="Normal 3 5 43" xfId="27664" xr:uid="{C30C0C47-AA44-4FFF-A0B4-62F69A31ADFD}"/>
    <cellStyle name="Normal 3 5 44" xfId="27665" xr:uid="{FBDF6987-FBCC-4410-A79D-F96816392668}"/>
    <cellStyle name="Normal 3 5 45" xfId="27666" xr:uid="{00AE6AAA-A46A-499F-958F-621F9D40D8FD}"/>
    <cellStyle name="Normal 3 5 46" xfId="27667" xr:uid="{FD6CE6AD-74E8-40CE-9D85-2F4792EDEFCD}"/>
    <cellStyle name="Normal 3 5 47" xfId="27668" xr:uid="{3084D133-F5D5-44EE-9B40-3742B7ADAA16}"/>
    <cellStyle name="Normal 3 5 48" xfId="27669" xr:uid="{93E8EBDF-925C-41C4-96B6-65516AFB13B8}"/>
    <cellStyle name="Normal 3 5 5" xfId="27670" xr:uid="{53DBCB65-EE88-45DC-B4D4-C847F2150516}"/>
    <cellStyle name="Normál 3 5 5" xfId="27671" xr:uid="{EC89D8DE-5390-407F-A3FA-7C4FBBAE0C82}"/>
    <cellStyle name="Normál 3 5 5 10" xfId="27672" xr:uid="{E370F938-A96F-4AC9-94CB-8969BFDE43DB}"/>
    <cellStyle name="Normál 3 5 5 10 2" xfId="27673" xr:uid="{1A334F8D-1B56-4B12-A482-375BBA1DCAE5}"/>
    <cellStyle name="Normál 3 5 5 11" xfId="27674" xr:uid="{719D2F01-68CD-4B2E-97C5-5AE1D1DE4FBF}"/>
    <cellStyle name="Normál 3 5 5 12" xfId="27675" xr:uid="{8C19106D-5E87-4AFC-A020-BB3D28E2B0BE}"/>
    <cellStyle name="Normal 3 5 5 2" xfId="27676" xr:uid="{D85B734E-990E-4C32-8648-406F690C24B4}"/>
    <cellStyle name="Normál 3 5 5 2" xfId="27677" xr:uid="{97849531-386E-4DE2-B98F-89029E63E640}"/>
    <cellStyle name="Normal 3 5 5 2 10" xfId="27678" xr:uid="{5B89124F-552D-4185-99D5-E88D79BDAF42}"/>
    <cellStyle name="Normal 3 5 5 2 10 2" xfId="27679" xr:uid="{1C011FE2-C40D-42F7-9C0F-BF08C7068F1F}"/>
    <cellStyle name="Normal 3 5 5 2 11" xfId="27680" xr:uid="{2E01467B-62D2-4A02-BA97-61EBF455289B}"/>
    <cellStyle name="Normal 3 5 5 2 11 2" xfId="27681" xr:uid="{55A7530E-6790-468A-BCBC-07EFD0845DB7}"/>
    <cellStyle name="Normal 3 5 5 2 12" xfId="27682" xr:uid="{C9E52A5E-E49D-4AF0-A7D9-EC71B354105E}"/>
    <cellStyle name="Normal 3 5 5 2 13" xfId="27683" xr:uid="{CFC78406-FB3A-4C4C-9856-29D88C62520F}"/>
    <cellStyle name="Normal 3 5 5 2 14" xfId="27684" xr:uid="{302892A7-1E67-451C-9E92-B8196963DEB1}"/>
    <cellStyle name="Normal 3 5 5 2 15" xfId="27685" xr:uid="{F33F32CF-EBB6-4BA5-8CB5-2A829DC4B64B}"/>
    <cellStyle name="Normal 3 5 5 2 2" xfId="27686" xr:uid="{AAAB862A-0CB5-49A0-98EE-25923FB85DB6}"/>
    <cellStyle name="Normál 3 5 5 2 2" xfId="27687" xr:uid="{05DFDEB2-DCA7-48BF-88B0-17F0677424D4}"/>
    <cellStyle name="Normal 3 5 5 2 2 2" xfId="27688" xr:uid="{A7AB6A1E-1CC1-4F4B-AC07-035B4B5C94B7}"/>
    <cellStyle name="Normal 3 5 5 2 2 2 2" xfId="27689" xr:uid="{A5FD38A2-0749-4F6E-A187-141EE811E5E8}"/>
    <cellStyle name="Normal 3 5 5 2 2 3" xfId="27690" xr:uid="{9B5D05C0-8E1A-432A-91EA-6980C3683FD9}"/>
    <cellStyle name="Normal 3 5 5 2 2 4" xfId="27691" xr:uid="{447FA205-E8F5-4608-9235-7F74453794BF}"/>
    <cellStyle name="Normal 3 5 5 2 2 5" xfId="27692" xr:uid="{7109D6B8-89AE-4F3A-A89E-619F7C1E5FF2}"/>
    <cellStyle name="Normal 3 5 5 2 3" xfId="27693" xr:uid="{1CFAA214-6F34-4C79-AFCD-DC42AA0D06A5}"/>
    <cellStyle name="Normál 3 5 5 2 3" xfId="27694" xr:uid="{D0B71737-8E9C-4B2A-86C0-204840594B2D}"/>
    <cellStyle name="Normal 3 5 5 2 3 2" xfId="27695" xr:uid="{DCFC17F5-45F3-476B-B03C-30445D526455}"/>
    <cellStyle name="Normal 3 5 5 2 4" xfId="27696" xr:uid="{D06DD9D2-7570-4E1E-AEEB-AD8C8309C328}"/>
    <cellStyle name="Normal 3 5 5 2 4 2" xfId="27697" xr:uid="{054FC873-DC4D-4038-9478-ED6651453934}"/>
    <cellStyle name="Normal 3 5 5 2 5" xfId="27698" xr:uid="{A20C21D2-A2F5-43C1-98B3-CB55C439E10D}"/>
    <cellStyle name="Normal 3 5 5 2 5 2" xfId="27699" xr:uid="{C12C8F79-8062-4BD8-87E7-792119A1DA05}"/>
    <cellStyle name="Normal 3 5 5 2 6" xfId="27700" xr:uid="{2AADC5C7-9272-47CD-BB7C-A300A93D075D}"/>
    <cellStyle name="Normal 3 5 5 2 6 2" xfId="27701" xr:uid="{8AEFEC87-825A-4BAC-83AB-E71BB88584C7}"/>
    <cellStyle name="Normal 3 5 5 2 7" xfId="27702" xr:uid="{59A972D5-D59B-4FE0-9617-E2387741CE18}"/>
    <cellStyle name="Normal 3 5 5 2 7 2" xfId="27703" xr:uid="{B197EF3D-F903-402D-9639-997413352F0B}"/>
    <cellStyle name="Normal 3 5 5 2 8" xfId="27704" xr:uid="{1278F735-96D6-4F6C-B39E-7751FF2AD072}"/>
    <cellStyle name="Normal 3 5 5 2 8 2" xfId="27705" xr:uid="{3C54DD48-9BBC-483E-9A07-94A42B0B9B55}"/>
    <cellStyle name="Normal 3 5 5 2 9" xfId="27706" xr:uid="{D6E16EAD-D984-448B-97AD-4B753831C6FE}"/>
    <cellStyle name="Normal 3 5 5 2 9 2" xfId="27707" xr:uid="{9EAC6BB2-6F36-44C4-BAF7-9DA8CB6642A3}"/>
    <cellStyle name="Normál 3 5 5 3" xfId="27708" xr:uid="{1F988FEB-506F-4F76-9F5F-977C384C2AF0}"/>
    <cellStyle name="Normál 3 5 5 3 2" xfId="27709" xr:uid="{217D0474-9DD3-4C13-A380-F8397ECFA637}"/>
    <cellStyle name="Normál 3 5 5 4" xfId="27710" xr:uid="{CB600206-43B4-4DC8-AA3B-D9C006E42F9D}"/>
    <cellStyle name="Normál 3 5 5 4 2" xfId="27711" xr:uid="{405CA197-6610-4FB2-A057-59F3A43B605A}"/>
    <cellStyle name="Normál 3 5 5 5" xfId="27712" xr:uid="{E8BE9662-0846-47A1-B11F-24C055FDA7EB}"/>
    <cellStyle name="Normál 3 5 5 5 2" xfId="27713" xr:uid="{9861CF5D-A066-4D4F-B020-6C8EE24AE1A5}"/>
    <cellStyle name="Normál 3 5 5 6" xfId="27714" xr:uid="{6D58039E-FFAB-4A7A-9640-088173C4D0D4}"/>
    <cellStyle name="Normál 3 5 5 6 2" xfId="27715" xr:uid="{8B963F78-750A-41FA-B744-C3ED09EDC78C}"/>
    <cellStyle name="Normál 3 5 5 7" xfId="27716" xr:uid="{F473B0FE-440C-4A29-8985-88656F4C61EA}"/>
    <cellStyle name="Normál 3 5 5 7 2" xfId="27717" xr:uid="{DD658E2C-0A47-41F5-AC43-399F66872B85}"/>
    <cellStyle name="Normál 3 5 5 8" xfId="27718" xr:uid="{42A415A2-7369-4FB4-852F-C6051A110D60}"/>
    <cellStyle name="Normál 3 5 5 8 2" xfId="27719" xr:uid="{C7817930-E886-4139-B1D5-EEF4AECB14BC}"/>
    <cellStyle name="Normál 3 5 5 9" xfId="27720" xr:uid="{A384FA55-B452-49D7-8EE9-B32AAA45F2BD}"/>
    <cellStyle name="Normál 3 5 5 9 2" xfId="27721" xr:uid="{68F3E499-433D-4C06-A88B-7BFF49346A82}"/>
    <cellStyle name="Normal 3 5 6" xfId="27722" xr:uid="{1BABE52C-5D5B-4FFA-B7E6-06A3284D1926}"/>
    <cellStyle name="Normál 3 5 6" xfId="27723" xr:uid="{6AB5DE98-45B9-401E-B54E-AC880AFF6271}"/>
    <cellStyle name="Normal 3 5 6 2" xfId="27724" xr:uid="{D30385BF-EE67-41C2-8D60-BE3F1570502D}"/>
    <cellStyle name="Normál 3 5 6 2" xfId="27725" xr:uid="{32B2DC6E-896B-4FF8-8341-66884407A916}"/>
    <cellStyle name="Normal 3 5 6 2 2" xfId="27726" xr:uid="{FE3676D5-C258-4D82-B24B-D05FDDE99791}"/>
    <cellStyle name="Normal 3 5 6 2 2 2" xfId="27727" xr:uid="{5FE29085-7D15-4F42-9A28-0A71CE209ABC}"/>
    <cellStyle name="Normal 3 5 6 2 2 2 2" xfId="27728" xr:uid="{1D9FB26D-95EB-4BF1-93F2-D8CE020C4278}"/>
    <cellStyle name="Normal 3 5 6 2 2 3" xfId="27729" xr:uid="{D81310D2-17DC-4FA6-9050-06A4851B9F5D}"/>
    <cellStyle name="Normal 3 5 6 2 2 4" xfId="27730" xr:uid="{036242E5-375C-444C-BC82-5DB59E544BEA}"/>
    <cellStyle name="Normal 3 5 6 2 3" xfId="27731" xr:uid="{8722A83F-C5DE-4712-B4DA-87A9ED007FDF}"/>
    <cellStyle name="Normal 3 5 6 2 3 2" xfId="27732" xr:uid="{2FA0F97E-9EA1-4EB0-80E9-CAC9454D48E7}"/>
    <cellStyle name="Normal 3 5 6 2 4" xfId="27733" xr:uid="{25BB4CF4-085B-436A-BECC-FCC3C1580B4F}"/>
    <cellStyle name="Normal 3 5 6 2 5" xfId="27734" xr:uid="{AF56FBA9-3562-4D81-AF4B-0F1807A6FEEE}"/>
    <cellStyle name="Normal 3 5 6 2 6" xfId="27735" xr:uid="{DC3ABA44-2FB0-4588-87BE-D01989999F7E}"/>
    <cellStyle name="Normal 3 5 6 2 7" xfId="27736" xr:uid="{245C39B4-A959-4C76-99DC-E32174EE31CD}"/>
    <cellStyle name="Normál 3 5 6 3" xfId="27737" xr:uid="{27582675-FBF1-4677-BAE9-9A1D4A142C05}"/>
    <cellStyle name="Normal 3 5 7" xfId="27738" xr:uid="{6DB17EE3-833C-4BDD-B5BA-79051F623380}"/>
    <cellStyle name="Normál 3 5 7" xfId="27739" xr:uid="{C97EB142-2743-485B-A1C1-27DFA6269356}"/>
    <cellStyle name="Normal 3 5 7 2" xfId="27740" xr:uid="{457564E3-8C59-486A-B740-8AEBEE4E6280}"/>
    <cellStyle name="Normál 3 5 7 2" xfId="27741" xr:uid="{EEBC202F-CE70-4F65-995A-324CAAB940C6}"/>
    <cellStyle name="Normal 3 5 7 2 2" xfId="27742" xr:uid="{54FA6C65-F846-4174-99F0-9B46758E3180}"/>
    <cellStyle name="Normal 3 5 7 2 2 2" xfId="27743" xr:uid="{81FAA4E2-FB9B-4C42-B3EA-B5AC746CCEEC}"/>
    <cellStyle name="Normal 3 5 7 2 2 2 2" xfId="27744" xr:uid="{A000558F-D27A-4CFD-8660-E64E858FA5D5}"/>
    <cellStyle name="Normal 3 5 7 2 2 3" xfId="27745" xr:uid="{8C597E7E-36E5-4A46-9D13-A2DD2F22E8C1}"/>
    <cellStyle name="Normal 3 5 7 2 2 4" xfId="27746" xr:uid="{0164653E-1AF2-41B6-B348-B0D4E05364D0}"/>
    <cellStyle name="Normal 3 5 7 2 3" xfId="27747" xr:uid="{4882DF30-704B-4337-A873-C44B16F68295}"/>
    <cellStyle name="Normal 3 5 7 2 3 2" xfId="27748" xr:uid="{0B7A1FF3-69A5-45CF-8397-AB56B9F4266E}"/>
    <cellStyle name="Normal 3 5 7 2 4" xfId="27749" xr:uid="{5B694F76-BA5F-47C1-8A11-D54BFB8776F0}"/>
    <cellStyle name="Normal 3 5 7 2 5" xfId="27750" xr:uid="{96922D64-DB6A-44C8-BB09-C7CBB0D230A4}"/>
    <cellStyle name="Normal 3 5 7 2 6" xfId="27751" xr:uid="{0FD5B836-7091-46FC-A9D7-788FEABE9E9C}"/>
    <cellStyle name="Normal 3 5 7 2 7" xfId="27752" xr:uid="{5A5C4B4D-D939-40ED-81F1-D21A5312A700}"/>
    <cellStyle name="Normál 3 5 7 3" xfId="27753" xr:uid="{3ED43922-BAAA-4219-A121-6055409FBFFA}"/>
    <cellStyle name="Normal 3 5 8" xfId="27754" xr:uid="{36F2101C-34D3-46BC-9720-926186398406}"/>
    <cellStyle name="Normál 3 5 8" xfId="27755" xr:uid="{F19FF118-F591-499D-A2EB-5D200358C78F}"/>
    <cellStyle name="Normal 3 5 8 2" xfId="27756" xr:uid="{974EB768-7C3F-4BC8-9594-0DFB4620DECA}"/>
    <cellStyle name="Normál 3 5 8 2" xfId="27757" xr:uid="{3007D3BA-3761-49F2-8F86-20BFC538BE24}"/>
    <cellStyle name="Normal 3 5 8 2 2" xfId="27758" xr:uid="{C95F6153-D276-484D-8618-D8A2370D2188}"/>
    <cellStyle name="Normal 3 5 8 2 2 2" xfId="27759" xr:uid="{65234530-F80B-4933-B3C4-A1192F0754EF}"/>
    <cellStyle name="Normal 3 5 8 2 2 2 2" xfId="27760" xr:uid="{73E0C388-C9E2-4440-B022-C4EFAEFE9F5A}"/>
    <cellStyle name="Normal 3 5 8 2 2 3" xfId="27761" xr:uid="{8EF945FC-87D8-495F-B3BB-F080C184A4D0}"/>
    <cellStyle name="Normal 3 5 8 2 2 4" xfId="27762" xr:uid="{5A5B4B35-15E6-4787-B355-04761BE85162}"/>
    <cellStyle name="Normal 3 5 8 2 3" xfId="27763" xr:uid="{24A9796E-521C-4D52-8CE1-8777F296B59E}"/>
    <cellStyle name="Normal 3 5 8 2 3 2" xfId="27764" xr:uid="{0364DC52-2531-4D6D-B12B-125BB7BBA111}"/>
    <cellStyle name="Normal 3 5 8 2 4" xfId="27765" xr:uid="{5797F29C-9AA0-4989-80D6-C490FB9ED192}"/>
    <cellStyle name="Normal 3 5 8 2 5" xfId="27766" xr:uid="{586716BB-A35F-42FF-BDF4-7707477D3D5B}"/>
    <cellStyle name="Normal 3 5 8 2 6" xfId="27767" xr:uid="{A938F682-7E8A-4D28-A19D-EB3D340F36BC}"/>
    <cellStyle name="Normal 3 5 8 2 7" xfId="27768" xr:uid="{31FD7F9C-D0AF-4EBF-8D92-2FC5F97CFC29}"/>
    <cellStyle name="Normál 3 5 8 3" xfId="27769" xr:uid="{3212762A-4904-4EE6-B8B5-DF6AF65618CA}"/>
    <cellStyle name="Normal 3 5 9" xfId="27770" xr:uid="{5416AA95-5EAE-42E4-8FED-B909E6E16EEB}"/>
    <cellStyle name="Normál 3 5 9" xfId="27771" xr:uid="{FD684214-1FBC-4F87-83E1-764E65AA8C1C}"/>
    <cellStyle name="Normal 3 5 9 2" xfId="27772" xr:uid="{B50BFFF6-944A-4797-A6DD-C38B2D41F4EC}"/>
    <cellStyle name="Normál 3 5 9 2" xfId="27773" xr:uid="{3A0D3B99-A853-4CF2-B976-2C00048625C7}"/>
    <cellStyle name="Normal 3 5 9 2 2" xfId="27774" xr:uid="{2B6D4E88-686E-41DF-8053-DCF0FE09FAF2}"/>
    <cellStyle name="Normal 3 5 9 2 2 2" xfId="27775" xr:uid="{3ECEE583-3966-4F57-A150-B783E8C9CA28}"/>
    <cellStyle name="Normal 3 5 9 2 2 2 2" xfId="27776" xr:uid="{DC4FAC04-29F1-4EF2-AB64-EA22799A3FBF}"/>
    <cellStyle name="Normal 3 5 9 2 2 3" xfId="27777" xr:uid="{C2D85F4D-8674-48CE-B249-399B14B7DF96}"/>
    <cellStyle name="Normal 3 5 9 2 2 4" xfId="27778" xr:uid="{6A99D53D-3F81-435C-8C18-A79F6710607D}"/>
    <cellStyle name="Normal 3 5 9 2 3" xfId="27779" xr:uid="{4DDA6A83-096F-4AD4-AB3E-87814E2BFD35}"/>
    <cellStyle name="Normal 3 5 9 2 3 2" xfId="27780" xr:uid="{942915C9-6A1A-4C46-9C26-3218BE996AA3}"/>
    <cellStyle name="Normal 3 5 9 2 4" xfId="27781" xr:uid="{42BD42E1-A55A-45FC-B533-4E2DBF560EDB}"/>
    <cellStyle name="Normal 3 5 9 2 5" xfId="27782" xr:uid="{BE14984E-7CB1-4F7B-8D71-2D26239D50C9}"/>
    <cellStyle name="Normal 3 5 9 2 6" xfId="27783" xr:uid="{9365811E-BDF8-4EF3-8F1C-ADB82688926E}"/>
    <cellStyle name="Normal 3 5 9 2 7" xfId="27784" xr:uid="{EFA9308A-EF12-4660-BBD9-06496DE2780B}"/>
    <cellStyle name="Normál 3 5 9 3" xfId="27785" xr:uid="{B3ED1312-4527-402B-9571-2B40B23318CF}"/>
    <cellStyle name="Normal 3 5_inv-en-1.5.0-02 trame_fiche-emissions" xfId="27786" xr:uid="{B6365B21-0AB5-47FC-A5A3-9D324406C624}"/>
    <cellStyle name="Normal 3 50" xfId="27787" xr:uid="{897FFEB2-C122-4CC1-8D65-26A5E191EF94}"/>
    <cellStyle name="Normal 3 50 2" xfId="27788" xr:uid="{92FF0DC7-7EB7-4525-9ED7-932EA2B01AD2}"/>
    <cellStyle name="Normal 3 51" xfId="27789" xr:uid="{FAF8BCCF-D5E5-470C-94A3-2EFA03A2192D}"/>
    <cellStyle name="Normal 3 51 2" xfId="27790" xr:uid="{8775E853-F9F1-43D7-B791-B90F6D305D97}"/>
    <cellStyle name="Normal 3 52" xfId="27791" xr:uid="{C2421BFC-2F68-43D2-B8B7-4FCBDF1D309C}"/>
    <cellStyle name="Normal 3 53" xfId="27792" xr:uid="{50DB8F4E-77E5-4756-AE37-FE850E853F8E}"/>
    <cellStyle name="Normal 3 54" xfId="27793" xr:uid="{9FA21837-D84B-4EB8-B858-D07BC07AFF46}"/>
    <cellStyle name="Normal 3 55" xfId="27794" xr:uid="{78738C19-2847-4124-996B-FB7803D944F9}"/>
    <cellStyle name="Normal 3 56" xfId="27795" xr:uid="{7F2EEFF2-D299-4DDF-A04F-B94430218241}"/>
    <cellStyle name="Normal 3 57" xfId="27796" xr:uid="{B394CDE1-829F-463D-AF72-1C2B0A1F84AE}"/>
    <cellStyle name="Normal 3 58" xfId="27797" xr:uid="{83C5AD23-7D7B-4DF3-AA6A-D1A9F2FE27EB}"/>
    <cellStyle name="Normal 3 59" xfId="27798" xr:uid="{CEAF7464-F259-41E9-894C-29F3E9482B8F}"/>
    <cellStyle name="Normal 3 6" xfId="137" xr:uid="{47B8B75F-25F1-4432-9EBA-3C1F00FE38F9}"/>
    <cellStyle name="Normál 3 6" xfId="27799" xr:uid="{EF223080-AEDF-4A41-8678-38A023BD8B7A}"/>
    <cellStyle name="Normal 3 6 10" xfId="27800" xr:uid="{DF35ED33-8210-4AE9-A67D-303954506253}"/>
    <cellStyle name="Normál 3 6 10" xfId="27801" xr:uid="{B0ACD794-8F08-4E27-9B8E-70FB5925A91A}"/>
    <cellStyle name="Normal 3 6 10 2" xfId="27802" xr:uid="{6DE72FD1-E698-4434-84C5-7C0843D0AC51}"/>
    <cellStyle name="Normál 3 6 10 2" xfId="27803" xr:uid="{0E95ED90-4A84-4CA8-A591-F3F67C446B51}"/>
    <cellStyle name="Normal 3 6 10 2 2" xfId="27804" xr:uid="{D62290F8-89BF-46F6-A4ED-49730BB72DB6}"/>
    <cellStyle name="Normal 3 6 10 2 2 2" xfId="27805" xr:uid="{73B87A9F-B820-4FDA-A0FD-43D9FBC439F0}"/>
    <cellStyle name="Normal 3 6 10 2 2 2 2" xfId="27806" xr:uid="{AF2D2088-83B2-4314-B425-E88CD12EFFC4}"/>
    <cellStyle name="Normal 3 6 10 2 2 3" xfId="27807" xr:uid="{729C114F-47DE-46E1-AD55-882154ECAC18}"/>
    <cellStyle name="Normal 3 6 10 2 2 4" xfId="27808" xr:uid="{BD4777F8-1621-4C11-949A-79E70AB2656B}"/>
    <cellStyle name="Normal 3 6 10 2 3" xfId="27809" xr:uid="{4375C5EF-88F8-4E1E-8FFB-013CE6245FC6}"/>
    <cellStyle name="Normal 3 6 10 2 3 2" xfId="27810" xr:uid="{B78CA21B-5A47-4BA0-8ECA-1A9A7AFB993A}"/>
    <cellStyle name="Normal 3 6 10 2 4" xfId="27811" xr:uid="{D7C73D5A-3F89-4093-B0D3-521864EEDC5D}"/>
    <cellStyle name="Normal 3 6 10 2 5" xfId="27812" xr:uid="{4BE31356-11C1-4653-BFE8-450E9831ED4E}"/>
    <cellStyle name="Normal 3 6 10 2 6" xfId="27813" xr:uid="{BAE5B49A-1954-4F01-AC13-F4358B068BCC}"/>
    <cellStyle name="Normal 3 6 10 2 7" xfId="27814" xr:uid="{A208E842-C5E1-4E98-83C9-7C5117399633}"/>
    <cellStyle name="Normál 3 6 10 3" xfId="27815" xr:uid="{6B7ECC62-EB42-4526-A0A3-8394F3D81927}"/>
    <cellStyle name="Normal 3 6 11" xfId="27816" xr:uid="{054FB4F2-6934-46F1-A657-63A3F06FEF43}"/>
    <cellStyle name="Normál 3 6 11" xfId="27817" xr:uid="{DA0F7CCA-5B6B-447D-BF4F-A43F070AA67C}"/>
    <cellStyle name="Normal 3 6 11 2" xfId="27818" xr:uid="{2B6067F8-88B2-4191-A94C-119C8F0711BA}"/>
    <cellStyle name="Normál 3 6 11 2" xfId="27819" xr:uid="{FA937D5A-D3FC-4300-A315-F80B2FE25390}"/>
    <cellStyle name="Normal 3 6 11 2 2" xfId="27820" xr:uid="{5760E49E-7005-403C-9BEE-B98FA292C73E}"/>
    <cellStyle name="Normal 3 6 11 2 2 2" xfId="27821" xr:uid="{DC9730D5-082E-40DC-96E8-4F49E1C88818}"/>
    <cellStyle name="Normal 3 6 11 2 2 2 2" xfId="27822" xr:uid="{F43D52D5-2131-4F8A-9CCE-CBB5468BC688}"/>
    <cellStyle name="Normal 3 6 11 2 2 3" xfId="27823" xr:uid="{6CC12B9E-9B91-430B-B70D-C1EEF4229400}"/>
    <cellStyle name="Normal 3 6 11 2 2 4" xfId="27824" xr:uid="{8CD473B0-03BA-4E6C-8CB6-B9A1D8359D31}"/>
    <cellStyle name="Normal 3 6 11 2 3" xfId="27825" xr:uid="{0C0C1099-0CC4-4401-A334-D0BCE6078DD9}"/>
    <cellStyle name="Normal 3 6 11 2 3 2" xfId="27826" xr:uid="{C8E7E9F0-618E-4A13-A4F9-4F4E8B0FF2E6}"/>
    <cellStyle name="Normal 3 6 11 2 4" xfId="27827" xr:uid="{D6C709C3-C49A-4945-901E-9AE5E478D6B5}"/>
    <cellStyle name="Normal 3 6 11 2 5" xfId="27828" xr:uid="{C7E6F211-0DB8-40AF-8867-9D3D1CD133C2}"/>
    <cellStyle name="Normal 3 6 11 2 6" xfId="27829" xr:uid="{EF17A1C6-125C-46C0-BC83-819DC5498F23}"/>
    <cellStyle name="Normal 3 6 11 2 7" xfId="27830" xr:uid="{81D6DDBC-16EA-43CF-9E70-F1AAD5E93727}"/>
    <cellStyle name="Normál 3 6 11 3" xfId="27831" xr:uid="{7615C78A-3A71-4213-BAB9-970D420B9302}"/>
    <cellStyle name="Normal 3 6 12" xfId="27832" xr:uid="{63A04781-A5E1-4922-ADBB-EDB1D0CBC81A}"/>
    <cellStyle name="Normál 3 6 12" xfId="27833" xr:uid="{F7F653FA-9900-43D0-9461-AE83E056F71C}"/>
    <cellStyle name="Normal 3 6 12 2" xfId="27834" xr:uid="{4502EBF5-DD03-44C4-86DF-6B9756DD9996}"/>
    <cellStyle name="Normál 3 6 12 2" xfId="27835" xr:uid="{B1837068-C025-4DAE-ABB7-04AD0468DF55}"/>
    <cellStyle name="Normal 3 6 12 2 2" xfId="27836" xr:uid="{9218CDCD-01D1-4C15-8239-C77453153D32}"/>
    <cellStyle name="Normal 3 6 12 2 2 2" xfId="27837" xr:uid="{D7C1AB45-5B7E-4543-9881-2E36A6A52ECC}"/>
    <cellStyle name="Normal 3 6 12 2 2 2 2" xfId="27838" xr:uid="{C187B2A7-5563-4092-8C6A-A731C9DCEBD1}"/>
    <cellStyle name="Normal 3 6 12 2 2 3" xfId="27839" xr:uid="{0108D793-B9B6-4A6D-94AA-1DC0BABD0689}"/>
    <cellStyle name="Normal 3 6 12 2 2 4" xfId="27840" xr:uid="{FEAE08DF-5EAE-4D5E-965F-CBAEA3E22F68}"/>
    <cellStyle name="Normal 3 6 12 2 3" xfId="27841" xr:uid="{2FFBCDF7-A593-4008-BAA8-0B53B8F22EF9}"/>
    <cellStyle name="Normal 3 6 12 2 3 2" xfId="27842" xr:uid="{242B4EF8-D028-4792-B2B8-E47383C7EA16}"/>
    <cellStyle name="Normal 3 6 12 2 4" xfId="27843" xr:uid="{1B45A2FB-9492-4F53-B627-28D90A308811}"/>
    <cellStyle name="Normal 3 6 12 2 5" xfId="27844" xr:uid="{8DB69A98-189D-4CC6-8DC5-351851A4AFDA}"/>
    <cellStyle name="Normal 3 6 12 2 6" xfId="27845" xr:uid="{0A5AFC0E-AFC8-4CA1-BB20-1DE76DCAB643}"/>
    <cellStyle name="Normal 3 6 12 2 7" xfId="27846" xr:uid="{9535D146-3F2A-4AA2-A018-FA6C87D14907}"/>
    <cellStyle name="Normál 3 6 12 3" xfId="27847" xr:uid="{9A2B575C-DFFA-4488-BA53-64A69568BFFB}"/>
    <cellStyle name="Normal 3 6 13" xfId="27848" xr:uid="{DB660401-F2B8-4FE5-9B96-1F4C41C5AABA}"/>
    <cellStyle name="Normál 3 6 13" xfId="27849" xr:uid="{6A540798-264F-4917-9452-817D9B3445A2}"/>
    <cellStyle name="Normal 3 6 13 2" xfId="27850" xr:uid="{435DD931-3915-41E5-91EF-794D7FC3A1EE}"/>
    <cellStyle name="Normál 3 6 13 2" xfId="27851" xr:uid="{628BB75E-B05A-4D5B-A8E1-60B105619214}"/>
    <cellStyle name="Normal 3 6 13 2 2" xfId="27852" xr:uid="{44842A65-6219-4007-BA3F-B4182F19D96C}"/>
    <cellStyle name="Normal 3 6 13 2 2 2" xfId="27853" xr:uid="{249389FF-BA27-460D-91D6-6D33C6DD908F}"/>
    <cellStyle name="Normal 3 6 13 2 2 2 2" xfId="27854" xr:uid="{F0DB65D4-49CF-4A23-90A0-970C03ADDFC2}"/>
    <cellStyle name="Normal 3 6 13 2 2 3" xfId="27855" xr:uid="{0E0BF55E-0D8A-4AA2-A080-47A20F128878}"/>
    <cellStyle name="Normal 3 6 13 2 2 4" xfId="27856" xr:uid="{650C4095-96DB-428B-B5C9-9008876F1E2A}"/>
    <cellStyle name="Normal 3 6 13 2 3" xfId="27857" xr:uid="{7210D2BD-86EF-4D41-842F-8EF7F47B83E6}"/>
    <cellStyle name="Normal 3 6 13 2 3 2" xfId="27858" xr:uid="{777B921E-AA12-4D06-A287-CB8A81D51881}"/>
    <cellStyle name="Normal 3 6 13 2 4" xfId="27859" xr:uid="{C88A15E2-763A-440B-809F-C9106C61797A}"/>
    <cellStyle name="Normal 3 6 13 2 5" xfId="27860" xr:uid="{3F7E4313-9CC4-4E65-894F-EE2CC8752DF6}"/>
    <cellStyle name="Normal 3 6 13 2 6" xfId="27861" xr:uid="{023F5DCF-B47A-4B38-A46D-AA67D335AE52}"/>
    <cellStyle name="Normal 3 6 13 2 7" xfId="27862" xr:uid="{C168F915-E245-4C96-AFC0-0AF3525B6BC7}"/>
    <cellStyle name="Normál 3 6 13 3" xfId="27863" xr:uid="{099CD8B4-8118-428B-984C-33E902769E54}"/>
    <cellStyle name="Normal 3 6 14" xfId="27864" xr:uid="{69EA0D07-96EA-472F-8D24-C061CB4C88C2}"/>
    <cellStyle name="Normál 3 6 14" xfId="27865" xr:uid="{BA5E6CAD-2733-44FE-8C43-BB36C53ACFE1}"/>
    <cellStyle name="Normal 3 6 14 2" xfId="27866" xr:uid="{7D17D564-C063-4E83-81F1-63840FB19707}"/>
    <cellStyle name="Normál 3 6 14 2" xfId="27867" xr:uid="{55DBBFD1-786F-4D55-B56D-86DACAD5F9F7}"/>
    <cellStyle name="Normal 3 6 14 2 2" xfId="27868" xr:uid="{CB88A9BE-1A81-40FA-82C9-452025815375}"/>
    <cellStyle name="Normal 3 6 14 2 2 2" xfId="27869" xr:uid="{529C5A2E-5FC3-4360-A588-D2588761E2D9}"/>
    <cellStyle name="Normal 3 6 14 2 3" xfId="27870" xr:uid="{C1B1D97C-D931-4FBC-9FCD-6FB9F705DDC6}"/>
    <cellStyle name="Normal 3 6 14 2 4" xfId="27871" xr:uid="{728DCC45-8F82-42A3-93CE-75B3DC8AEE1A}"/>
    <cellStyle name="Normal 3 6 14 2 5" xfId="27872" xr:uid="{D5696216-2808-4242-8451-6A9B73762BA6}"/>
    <cellStyle name="Normal 3 6 14 3" xfId="27873" xr:uid="{34E860EC-754C-42BB-8F41-5C8A2AA777E1}"/>
    <cellStyle name="Normál 3 6 14 3" xfId="27874" xr:uid="{13D474A7-73A3-49A7-B038-6FF77547299B}"/>
    <cellStyle name="Normal 3 6 14 3 2" xfId="27875" xr:uid="{3047362C-0437-490E-8948-B99CD8BEA1CC}"/>
    <cellStyle name="Normal 3 6 14 4" xfId="27876" xr:uid="{A2E02522-86BB-456A-95DF-C1BEEB0F8C4D}"/>
    <cellStyle name="Normal 3 6 14 5" xfId="27877" xr:uid="{CC5D3DF3-4E8A-4AAE-B2F0-BAA3D0C097D6}"/>
    <cellStyle name="Normal 3 6 14 6" xfId="27878" xr:uid="{F3074C72-6055-4A2B-9CE3-CE804515C18B}"/>
    <cellStyle name="Normal 3 6 14 7" xfId="27879" xr:uid="{B4637A34-38D7-492C-BC8C-C3DA69C2767B}"/>
    <cellStyle name="Normal 3 6 15" xfId="27880" xr:uid="{67AD3AC4-F301-4298-B044-F02C072FE874}"/>
    <cellStyle name="Normál 3 6 15" xfId="27881" xr:uid="{98AFA818-0BB6-4A69-B935-7753771BF1FF}"/>
    <cellStyle name="Normal 3 6 15 2" xfId="27882" xr:uid="{D0A92916-6029-4441-B74E-1A2FC6DB20D3}"/>
    <cellStyle name="Normal 3 6 15 2 2" xfId="27883" xr:uid="{5151A376-2C3E-4E92-A6C0-1179E9D4D8F3}"/>
    <cellStyle name="Normal 3 6 15 2 2 2" xfId="27884" xr:uid="{109489F1-A112-4880-A28D-76B3231D0AE0}"/>
    <cellStyle name="Normal 3 6 15 2 3" xfId="27885" xr:uid="{6EC05AE7-1553-4238-9742-EE9647785AEC}"/>
    <cellStyle name="Normal 3 6 15 2 4" xfId="27886" xr:uid="{613F9A55-5EBB-4293-AE61-CA65244D9277}"/>
    <cellStyle name="Normal 3 6 15 3" xfId="27887" xr:uid="{FA62C165-325E-4E61-803C-B78FA68D23C9}"/>
    <cellStyle name="Normal 3 6 15 3 2" xfId="27888" xr:uid="{A6EAAE4D-B3F4-48C4-A4F6-A0C257FA3533}"/>
    <cellStyle name="Normal 3 6 15 4" xfId="27889" xr:uid="{0F07FEFE-EACC-4D0C-BBEB-C624892B60FB}"/>
    <cellStyle name="Normal 3 6 15 5" xfId="27890" xr:uid="{A747329F-4B9B-465E-92CA-12C535663637}"/>
    <cellStyle name="Normal 3 6 15 6" xfId="27891" xr:uid="{EE3C410A-7955-43DD-94E7-354B53281139}"/>
    <cellStyle name="Normal 3 6 16" xfId="27892" xr:uid="{66EF087E-9074-4FF6-88DA-74A8B4222B36}"/>
    <cellStyle name="Normál 3 6 16" xfId="27893" xr:uid="{737DA28D-D7D8-4D63-9D24-B1C16C7E1E25}"/>
    <cellStyle name="Normal 3 6 16 2" xfId="27894" xr:uid="{DF9F12F3-95BB-4CDA-A4C3-E8BE28DFF429}"/>
    <cellStyle name="Normal 3 6 16 2 2" xfId="27895" xr:uid="{1F947B3A-8424-4770-AA19-797336D7C5DD}"/>
    <cellStyle name="Normal 3 6 16 2 2 2" xfId="27896" xr:uid="{A7FCD8E8-A300-44B5-9E04-61E1451CCE06}"/>
    <cellStyle name="Normal 3 6 16 2 3" xfId="27897" xr:uid="{A4122B94-8976-49F9-B957-138B27CA7C37}"/>
    <cellStyle name="Normal 3 6 16 2 4" xfId="27898" xr:uid="{16B0B28B-A695-4A5D-9B9E-C92244B486A5}"/>
    <cellStyle name="Normal 3 6 16 3" xfId="27899" xr:uid="{CEC3E965-03B4-487E-9CD5-C163F74417FC}"/>
    <cellStyle name="Normal 3 6 16 3 2" xfId="27900" xr:uid="{14FF8A15-7230-4056-8095-869BB1107DA8}"/>
    <cellStyle name="Normal 3 6 16 4" xfId="27901" xr:uid="{1545A05B-EF49-4272-8842-3D9F23D6F556}"/>
    <cellStyle name="Normal 3 6 16 5" xfId="27902" xr:uid="{5F89F853-59FB-4944-BF42-FC13B39A45EE}"/>
    <cellStyle name="Normal 3 6 17" xfId="27903" xr:uid="{9911979D-F59E-4F73-9AE7-1EA9A5AD159A}"/>
    <cellStyle name="Normál 3 6 17" xfId="27904" xr:uid="{8399800C-60BF-4CF3-BEED-E7E5FA8DD94F}"/>
    <cellStyle name="Normal 3 6 17 2" xfId="27905" xr:uid="{77DFB8E5-07C1-4307-8737-49A5763CA40F}"/>
    <cellStyle name="Normal 3 6 17 2 2" xfId="27906" xr:uid="{D385C4A7-1381-418D-9BCB-257DEADFEF38}"/>
    <cellStyle name="Normal 3 6 17 2 2 2" xfId="27907" xr:uid="{20C72B57-E41D-4211-9377-B496D2740D62}"/>
    <cellStyle name="Normal 3 6 17 2 3" xfId="27908" xr:uid="{5C9F071D-EA54-4E15-B4B7-2B007C9A2EEE}"/>
    <cellStyle name="Normal 3 6 17 2 4" xfId="27909" xr:uid="{6ACEFFBE-1DE5-45DE-9021-0441DFD317FF}"/>
    <cellStyle name="Normal 3 6 17 3" xfId="27910" xr:uid="{DC9B0CF9-2CB6-4A56-B985-247276CCB4E7}"/>
    <cellStyle name="Normal 3 6 17 3 2" xfId="27911" xr:uid="{1DE32ADB-D8F9-4594-86FD-987D7EE51107}"/>
    <cellStyle name="Normal 3 6 17 4" xfId="27912" xr:uid="{D11C957D-C838-4D2F-9B1A-68DCBD2865D5}"/>
    <cellStyle name="Normal 3 6 17 5" xfId="27913" xr:uid="{4D5AE77A-D4E4-4E35-B385-ACC414CD9F5E}"/>
    <cellStyle name="Normal 3 6 18" xfId="27914" xr:uid="{AEBC5844-59A8-4247-8854-9A7EE9C3E60E}"/>
    <cellStyle name="Normal 3 6 18 2" xfId="27915" xr:uid="{2EC0B5B6-851E-449A-8E8B-BDF580F4D702}"/>
    <cellStyle name="Normal 3 6 18 2 2" xfId="27916" xr:uid="{4231FE2F-D341-4DE0-A9F7-D35395E4EE5C}"/>
    <cellStyle name="Normal 3 6 18 2 2 2" xfId="27917" xr:uid="{5D6757BE-51E0-47CF-A6B9-5A66C5FAF37C}"/>
    <cellStyle name="Normal 3 6 18 2 3" xfId="27918" xr:uid="{5AC71A1A-A30B-46EF-B70C-B32AAD08EB9A}"/>
    <cellStyle name="Normal 3 6 18 2 4" xfId="27919" xr:uid="{E5BEA200-27BC-468C-8F23-F8E11CFF4D87}"/>
    <cellStyle name="Normal 3 6 18 3" xfId="27920" xr:uid="{8F18D835-0319-4B39-AD24-DABBC6F8FF54}"/>
    <cellStyle name="Normal 3 6 18 3 2" xfId="27921" xr:uid="{F64F4296-A909-4062-A58E-BDDC36D27343}"/>
    <cellStyle name="Normal 3 6 18 4" xfId="27922" xr:uid="{E0B344BC-01CE-4140-BC48-A26F22472FD9}"/>
    <cellStyle name="Normal 3 6 18 5" xfId="27923" xr:uid="{ED981D53-F891-4F16-AA1F-BACB1DEF4552}"/>
    <cellStyle name="Normal 3 6 19" xfId="27924" xr:uid="{55BCC122-7344-4709-88B1-E8A39145FF8E}"/>
    <cellStyle name="Normal 3 6 19 2" xfId="27925" xr:uid="{E5731D86-92A5-4832-B804-F6ACBC3AF45C}"/>
    <cellStyle name="Normal 3 6 19 2 2" xfId="27926" xr:uid="{B1559504-81B9-4515-8DE8-F37963F8827F}"/>
    <cellStyle name="Normal 3 6 19 2 2 2" xfId="27927" xr:uid="{3F68B0AB-36C1-4474-9354-73B6CF575B47}"/>
    <cellStyle name="Normal 3 6 19 2 3" xfId="27928" xr:uid="{E168C0D9-15D1-4469-B61B-365627744777}"/>
    <cellStyle name="Normal 3 6 19 2 4" xfId="27929" xr:uid="{00D823E0-6B75-4D42-885C-B084A3A5C324}"/>
    <cellStyle name="Normal 3 6 19 3" xfId="27930" xr:uid="{0481CDDE-5096-4E29-9F88-7473DD4FC955}"/>
    <cellStyle name="Normal 3 6 19 3 2" xfId="27931" xr:uid="{7FB2296B-92D3-4ED3-A202-A7F7C19F6C16}"/>
    <cellStyle name="Normal 3 6 19 4" xfId="27932" xr:uid="{15F919D2-FA8B-4AD7-9C4E-CC65BC093DA1}"/>
    <cellStyle name="Normal 3 6 19 5" xfId="27933" xr:uid="{8DA94C01-642A-41D2-8073-430CB9ECFD08}"/>
    <cellStyle name="Normal 3 6 2" xfId="235" xr:uid="{7014D214-04D4-4AE7-B17A-1CF34A2F7186}"/>
    <cellStyle name="Normál 3 6 2" xfId="27934" xr:uid="{06137B04-A98E-4EDD-A3F4-9084576EB048}"/>
    <cellStyle name="Normál 3 6 2 10" xfId="27935" xr:uid="{686E172B-44FD-481B-857B-B108CE94CE72}"/>
    <cellStyle name="Normál 3 6 2 10 2" xfId="27936" xr:uid="{46C67961-4799-46A6-A90C-D4DEA7D9D9A1}"/>
    <cellStyle name="Normál 3 6 2 11" xfId="27937" xr:uid="{46587A6C-D08D-4FF1-8B42-9CAFF232FCCB}"/>
    <cellStyle name="Normál 3 6 2 12" xfId="27938" xr:uid="{DD7097A8-5A6F-47EF-9617-30BF961C79B9}"/>
    <cellStyle name="Normal 3 6 2 2" xfId="27939" xr:uid="{554332C7-734E-4277-A9B1-2CB8AB9344B9}"/>
    <cellStyle name="Normál 3 6 2 2" xfId="27940" xr:uid="{E5F783C6-C352-4585-B8F4-E8F1FCFFD279}"/>
    <cellStyle name="Normal 3 6 2 2 2" xfId="27941" xr:uid="{8DAD558F-8A77-4275-97DC-FB7DA97F5817}"/>
    <cellStyle name="Normál 3 6 2 2 2" xfId="27942" xr:uid="{7573635A-40B1-45F1-B3E2-5DA62E85E698}"/>
    <cellStyle name="Normal 3 6 2 2 2 2" xfId="27943" xr:uid="{7D4664B7-0EFD-410E-8B65-549BBF8F600C}"/>
    <cellStyle name="Normal 3 6 2 2 2 2 2" xfId="27944" xr:uid="{6056403E-392D-43B0-914D-219B707B1FE1}"/>
    <cellStyle name="Normal 3 6 2 2 2 2 2 2" xfId="27945" xr:uid="{30B3F365-624A-4A91-982B-9F53C1B6F667}"/>
    <cellStyle name="Normal 3 6 2 2 2 2 3" xfId="27946" xr:uid="{210896CC-750E-421B-BDE1-AE4EC44F4CD8}"/>
    <cellStyle name="Normal 3 6 2 2 2 2 4" xfId="27947" xr:uid="{C104B560-E20A-4331-A750-3EB48A304854}"/>
    <cellStyle name="Normal 3 6 2 2 2 3" xfId="27948" xr:uid="{48065811-27AF-4BCC-84CE-CE1778EC75E5}"/>
    <cellStyle name="Normal 3 6 2 2 2 3 2" xfId="27949" xr:uid="{DCDD6BD4-70D0-4C14-B425-BE3BF171145D}"/>
    <cellStyle name="Normal 3 6 2 2 2 4" xfId="27950" xr:uid="{138BF9AA-70EA-4C5C-ABF7-6B123753B390}"/>
    <cellStyle name="Normal 3 6 2 2 2 5" xfId="27951" xr:uid="{856D4490-6E18-4E44-A2B6-D31BA5AEF18D}"/>
    <cellStyle name="Normal 3 6 2 2 2 6" xfId="27952" xr:uid="{D7E33AAB-540A-486D-89B0-1EAC4404E16A}"/>
    <cellStyle name="Normal 3 6 2 2 2 7" xfId="27953" xr:uid="{DF3EDA31-1D5E-48D9-AC3A-B57DA8FC0471}"/>
    <cellStyle name="Normál 3 6 2 2 3" xfId="27954" xr:uid="{8CF6233E-3393-4D0E-B377-3E5FA69DC7FF}"/>
    <cellStyle name="Normal 3 6 2 3" xfId="27955" xr:uid="{7BF31F04-C17B-4EF1-AEF9-62C392F22006}"/>
    <cellStyle name="Normál 3 6 2 3" xfId="27956" xr:uid="{9EA566BC-65D0-43FC-8F97-F02437EE4F67}"/>
    <cellStyle name="Normal 3 6 2 3 10" xfId="27957" xr:uid="{CDF9AD1D-8B16-4EDC-970A-FB27D040ADC3}"/>
    <cellStyle name="Normal 3 6 2 3 10 2" xfId="27958" xr:uid="{90867FA0-4292-45B8-83E4-071517AE845C}"/>
    <cellStyle name="Normal 3 6 2 3 11" xfId="27959" xr:uid="{A6944673-230D-436B-A0D7-527B2B21F562}"/>
    <cellStyle name="Normal 3 6 2 3 12" xfId="27960" xr:uid="{2353570F-0B79-4927-90A7-1C690A62E312}"/>
    <cellStyle name="Normal 3 6 2 3 13" xfId="27961" xr:uid="{B4BDE6A0-A31D-4953-B116-2919DC0E26C2}"/>
    <cellStyle name="Normal 3 6 2 3 14" xfId="27962" xr:uid="{1C90A457-C045-45E6-B3D6-8AA2B64130DB}"/>
    <cellStyle name="Normal 3 6 2 3 2" xfId="27963" xr:uid="{9EFD8957-8763-43C5-9D3A-5DE568B63BE6}"/>
    <cellStyle name="Normál 3 6 2 3 2" xfId="27964" xr:uid="{38B0F8B2-B019-4D03-BAA6-5B7883409EE2}"/>
    <cellStyle name="Normal 3 6 2 3 2 2" xfId="27965" xr:uid="{00A2AF7C-A6E4-4942-BAF1-F6C8A91A2A91}"/>
    <cellStyle name="Normal 3 6 2 3 2 2 2" xfId="27966" xr:uid="{7EAFDBE5-FC49-436A-BC3E-19B407BACE3F}"/>
    <cellStyle name="Normal 3 6 2 3 2 3" xfId="27967" xr:uid="{6B9AB68B-B014-447D-ACA9-88E7DB1C6382}"/>
    <cellStyle name="Normal 3 6 2 3 2 4" xfId="27968" xr:uid="{40F32B47-4C74-490C-983D-E154E571F0C5}"/>
    <cellStyle name="Normal 3 6 2 3 2 5" xfId="27969" xr:uid="{0A548E38-7EBB-42B9-9E5F-EDFCA848BF27}"/>
    <cellStyle name="Normal 3 6 2 3 3" xfId="27970" xr:uid="{F069B2D1-EE26-4AAA-84BC-DB551D71150A}"/>
    <cellStyle name="Normál 3 6 2 3 3" xfId="27971" xr:uid="{633B2887-EACF-4973-9E8E-3922C7C5BCE1}"/>
    <cellStyle name="Normal 3 6 2 3 3 2" xfId="27972" xr:uid="{B3B0543D-5333-4790-BA94-FFF08BFEA103}"/>
    <cellStyle name="Normal 3 6 2 3 4" xfId="27973" xr:uid="{F8DFB18B-A357-4E99-97E1-5A0CEBF5A3C0}"/>
    <cellStyle name="Normal 3 6 2 3 4 2" xfId="27974" xr:uid="{CBD92630-F820-4CDE-BFA3-F63F83FEBDBB}"/>
    <cellStyle name="Normal 3 6 2 3 5" xfId="27975" xr:uid="{7B7CABB2-150F-47E4-8C67-8C8CF492E824}"/>
    <cellStyle name="Normal 3 6 2 3 5 2" xfId="27976" xr:uid="{7B3E81FF-0031-4A13-964A-91E468BF138E}"/>
    <cellStyle name="Normal 3 6 2 3 6" xfId="27977" xr:uid="{38986FB0-C5D4-4756-805C-FC3C78BE6436}"/>
    <cellStyle name="Normal 3 6 2 3 6 2" xfId="27978" xr:uid="{626ECBA1-A6B6-4DFD-86F3-F06CB132907D}"/>
    <cellStyle name="Normal 3 6 2 3 7" xfId="27979" xr:uid="{4E660180-D967-484E-BEE9-2DB73D89C1F8}"/>
    <cellStyle name="Normal 3 6 2 3 7 2" xfId="27980" xr:uid="{AE829257-E62C-4C35-A3D8-73BB22F64532}"/>
    <cellStyle name="Normal 3 6 2 3 8" xfId="27981" xr:uid="{F00D761B-B5B5-45ED-A1E1-C1B63C57EDEA}"/>
    <cellStyle name="Normal 3 6 2 3 8 2" xfId="27982" xr:uid="{1BF4A173-9B66-44C7-9A8F-D212938393E2}"/>
    <cellStyle name="Normal 3 6 2 3 9" xfId="27983" xr:uid="{AF1E1F01-53CA-444F-AAD0-2F608CDEA607}"/>
    <cellStyle name="Normal 3 6 2 3 9 2" xfId="27984" xr:uid="{9B20A0A8-A0D4-4EB4-9B6C-80540AF1445B}"/>
    <cellStyle name="Normál 3 6 2 4" xfId="27985" xr:uid="{D0750E09-3532-4E03-B794-BEBAD42C5F43}"/>
    <cellStyle name="Normál 3 6 2 4 2" xfId="27986" xr:uid="{30187A25-EF9C-4E52-A920-BD33C475F097}"/>
    <cellStyle name="Normál 3 6 2 5" xfId="27987" xr:uid="{6CFA250A-736B-4896-8E2E-32B8F612367A}"/>
    <cellStyle name="Normál 3 6 2 5 2" xfId="27988" xr:uid="{CEA829F8-6943-4728-BE27-AEC9A3E37BFD}"/>
    <cellStyle name="Normál 3 6 2 6" xfId="27989" xr:uid="{E5952B31-A7FC-427F-A660-73564C918C38}"/>
    <cellStyle name="Normál 3 6 2 6 2" xfId="27990" xr:uid="{E4CCFCFC-C4ED-4F80-8CBA-955E0E9EE859}"/>
    <cellStyle name="Normál 3 6 2 7" xfId="27991" xr:uid="{EC2786A0-DCD8-44AF-A332-10F22B5DBD03}"/>
    <cellStyle name="Normál 3 6 2 7 2" xfId="27992" xr:uid="{CE5E7F3E-43F0-40D8-93EF-456BC65F3F37}"/>
    <cellStyle name="Normál 3 6 2 8" xfId="27993" xr:uid="{F581E89D-1AED-4687-A6C5-465994BBD323}"/>
    <cellStyle name="Normál 3 6 2 8 2" xfId="27994" xr:uid="{0E9CDEE7-4C55-47C1-B737-EB7B34DBEAD4}"/>
    <cellStyle name="Normál 3 6 2 9" xfId="27995" xr:uid="{208A1A13-C0F3-452F-BFF3-4A1903D63947}"/>
    <cellStyle name="Normál 3 6 2 9 2" xfId="27996" xr:uid="{40D99720-A0AB-406E-9801-FFFF67A7FC73}"/>
    <cellStyle name="Normal 3 6 20" xfId="27997" xr:uid="{FAD27256-5252-4D6C-9AAD-DBC5EC1A246D}"/>
    <cellStyle name="Normal 3 6 20 2" xfId="27998" xr:uid="{0E32B0E4-98F6-42AA-B010-9503C5817401}"/>
    <cellStyle name="Normal 3 6 20 2 2" xfId="27999" xr:uid="{08AE59E1-B94C-4B5E-B9E3-D9A21263C368}"/>
    <cellStyle name="Normal 3 6 20 2 2 2" xfId="28000" xr:uid="{119A37B2-B442-44F3-8305-F53B513D1491}"/>
    <cellStyle name="Normal 3 6 20 2 3" xfId="28001" xr:uid="{36215C0F-4B09-402D-BF5D-387D1C7FEC6A}"/>
    <cellStyle name="Normal 3 6 20 2 4" xfId="28002" xr:uid="{84F91656-2C69-406D-B847-30D2B5CFD429}"/>
    <cellStyle name="Normal 3 6 20 3" xfId="28003" xr:uid="{16D2BD51-1D7C-49DB-83C5-1EA7BE85A9A6}"/>
    <cellStyle name="Normal 3 6 20 3 2" xfId="28004" xr:uid="{F3BDAE80-73CC-48F2-88D8-D89F9DE904C8}"/>
    <cellStyle name="Normal 3 6 20 4" xfId="28005" xr:uid="{D42CB484-3A78-48B2-8DAD-75E41AAE21BC}"/>
    <cellStyle name="Normal 3 6 20 5" xfId="28006" xr:uid="{1C871AFB-6148-4118-A0FE-A103B8E70B37}"/>
    <cellStyle name="Normal 3 6 21" xfId="28007" xr:uid="{AEAE16A5-7099-483D-A61E-765D5592B639}"/>
    <cellStyle name="Normal 3 6 22" xfId="28008" xr:uid="{6A351316-3143-4BF2-9726-5B117B04FA08}"/>
    <cellStyle name="Normal 3 6 23" xfId="28009" xr:uid="{79B11909-B7D7-418C-8C3B-16D2EF654809}"/>
    <cellStyle name="Normal 3 6 24" xfId="28010" xr:uid="{25D72AB8-1ADC-422B-805E-151200DF9BC2}"/>
    <cellStyle name="Normal 3 6 25" xfId="28011" xr:uid="{A5C4488B-38F0-4D35-BD4C-BA98E51E88F3}"/>
    <cellStyle name="Normal 3 6 26" xfId="28012" xr:uid="{E7B7E50E-92BE-419F-AC5A-16483FC390A1}"/>
    <cellStyle name="Normal 3 6 27" xfId="28013" xr:uid="{7596911C-28D4-4316-A036-2ED56CBA68CA}"/>
    <cellStyle name="Normal 3 6 28" xfId="28014" xr:uid="{53318271-6835-4B37-BA84-0C306CBB67C8}"/>
    <cellStyle name="Normal 3 6 29" xfId="28015" xr:uid="{8B91F0EE-DC1F-4100-8D27-6D204CAE5358}"/>
    <cellStyle name="Normal 3 6 3" xfId="28016" xr:uid="{D7BB6016-C6AA-4E38-A00F-1D3F041F333A}"/>
    <cellStyle name="Normál 3 6 3" xfId="28017" xr:uid="{1E13D02F-72AD-480C-93CA-BBF4545EA4DD}"/>
    <cellStyle name="Normál 3 6 3 10" xfId="28018" xr:uid="{C6921A44-07DE-4828-A92B-02CE37434438}"/>
    <cellStyle name="Normál 3 6 3 10 2" xfId="28019" xr:uid="{947B8C51-30AE-477C-8795-1974E1673C1B}"/>
    <cellStyle name="Normál 3 6 3 11" xfId="28020" xr:uid="{6668EADE-132B-422D-A2CE-5A3F8988B37A}"/>
    <cellStyle name="Normál 3 6 3 12" xfId="28021" xr:uid="{90544F8A-E644-48D0-A3EF-22D52257F266}"/>
    <cellStyle name="Normal 3 6 3 2" xfId="28022" xr:uid="{473D9554-ECEC-4862-A176-DB7D03048E4B}"/>
    <cellStyle name="Normál 3 6 3 2" xfId="28023" xr:uid="{989A09A8-3E02-4238-9F5F-A2C71206BA48}"/>
    <cellStyle name="Normal 3 6 3 2 10" xfId="28024" xr:uid="{BD66BED2-F92C-4389-B872-D5E9EDAF42FE}"/>
    <cellStyle name="Normal 3 6 3 2 10 2" xfId="28025" xr:uid="{80B8956D-A7B6-4426-92EF-3F17CA864CDE}"/>
    <cellStyle name="Normal 3 6 3 2 11" xfId="28026" xr:uid="{B7D28E77-3D4A-4773-9B26-7FFBC0EA232A}"/>
    <cellStyle name="Normal 3 6 3 2 11 2" xfId="28027" xr:uid="{77C99C7D-D5BB-4133-8335-3A92746B4FC6}"/>
    <cellStyle name="Normal 3 6 3 2 12" xfId="28028" xr:uid="{DA0AA8B9-DBCD-4721-A3BE-E5B3D6DC33DF}"/>
    <cellStyle name="Normal 3 6 3 2 13" xfId="28029" xr:uid="{636DBD4B-6E89-409F-A951-A75A623B318C}"/>
    <cellStyle name="Normal 3 6 3 2 14" xfId="28030" xr:uid="{48876527-08F4-4EDC-87CC-7FE9FFC1D8C1}"/>
    <cellStyle name="Normal 3 6 3 2 15" xfId="28031" xr:uid="{88B46C03-77B9-4B54-B6DD-AEBC85C4E4EE}"/>
    <cellStyle name="Normal 3 6 3 2 2" xfId="28032" xr:uid="{CA0A7DE3-E617-4473-A614-C51BA3720709}"/>
    <cellStyle name="Normál 3 6 3 2 2" xfId="28033" xr:uid="{C793A037-E3D1-4822-B1D0-B6C04513B13D}"/>
    <cellStyle name="Normal 3 6 3 2 2 2" xfId="28034" xr:uid="{C0E20F4F-395C-40D6-B46A-54B4949AE421}"/>
    <cellStyle name="Normal 3 6 3 2 2 2 2" xfId="28035" xr:uid="{49CD6085-891C-4C62-82A8-3E3287041973}"/>
    <cellStyle name="Normal 3 6 3 2 2 3" xfId="28036" xr:uid="{4207B2FB-EC98-4133-B300-4BC8446412D3}"/>
    <cellStyle name="Normal 3 6 3 2 2 4" xfId="28037" xr:uid="{5AED0CA1-7A12-428F-8149-C10711C98049}"/>
    <cellStyle name="Normal 3 6 3 2 2 5" xfId="28038" xr:uid="{D0264CE4-28EF-4D3B-9F9C-39C045D8A1C9}"/>
    <cellStyle name="Normal 3 6 3 2 3" xfId="28039" xr:uid="{95839161-8F06-480D-8E0A-E519C98609CC}"/>
    <cellStyle name="Normál 3 6 3 2 3" xfId="28040" xr:uid="{1271FAAF-D831-48F8-B9D8-F2286278B09D}"/>
    <cellStyle name="Normal 3 6 3 2 3 2" xfId="28041" xr:uid="{566F161D-3E0F-4F6F-B9D3-9AFE94CAFD47}"/>
    <cellStyle name="Normal 3 6 3 2 4" xfId="28042" xr:uid="{DD3BC319-B5DF-4D5E-925D-70245D824B0D}"/>
    <cellStyle name="Normal 3 6 3 2 4 2" xfId="28043" xr:uid="{AB9134FF-2E70-483E-8FBE-B700A4CE552C}"/>
    <cellStyle name="Normal 3 6 3 2 5" xfId="28044" xr:uid="{78864FA6-B6D2-4894-8531-EBEAD5562A58}"/>
    <cellStyle name="Normal 3 6 3 2 5 2" xfId="28045" xr:uid="{8979BDC3-ED99-4944-A69D-657BA14FD471}"/>
    <cellStyle name="Normal 3 6 3 2 6" xfId="28046" xr:uid="{D7897945-C6EA-404A-A69F-5811F591C6AE}"/>
    <cellStyle name="Normal 3 6 3 2 6 2" xfId="28047" xr:uid="{F02F3024-BB61-45F0-A5F1-7CDAB4043234}"/>
    <cellStyle name="Normal 3 6 3 2 7" xfId="28048" xr:uid="{EF48E636-CC9C-408C-B3D5-89EF44D00BE1}"/>
    <cellStyle name="Normal 3 6 3 2 7 2" xfId="28049" xr:uid="{1E322E65-F212-4EAF-806E-3DC28D7AB852}"/>
    <cellStyle name="Normal 3 6 3 2 8" xfId="28050" xr:uid="{7AAB91D1-D995-4E81-84C7-87CB9C5357DD}"/>
    <cellStyle name="Normal 3 6 3 2 8 2" xfId="28051" xr:uid="{A50676C2-0E3E-4AC0-A790-0DEBA2BD2062}"/>
    <cellStyle name="Normal 3 6 3 2 9" xfId="28052" xr:uid="{90ACAEE9-5445-4A59-8B85-28801A73E7C3}"/>
    <cellStyle name="Normal 3 6 3 2 9 2" xfId="28053" xr:uid="{D997CC8D-B40F-45EF-A722-FF866D3F5D99}"/>
    <cellStyle name="Normál 3 6 3 3" xfId="28054" xr:uid="{9C27D69E-5838-4F70-ADFB-7F6B29F7DB0E}"/>
    <cellStyle name="Normál 3 6 3 3 2" xfId="28055" xr:uid="{E159C1A0-EBB2-486A-BF7D-602A72285B2C}"/>
    <cellStyle name="Normál 3 6 3 4" xfId="28056" xr:uid="{D77F2C34-FAF1-47AE-B667-9B7B62DA3A87}"/>
    <cellStyle name="Normál 3 6 3 4 2" xfId="28057" xr:uid="{440DC766-CE05-4A5D-A5A8-4B36492277C1}"/>
    <cellStyle name="Normál 3 6 3 5" xfId="28058" xr:uid="{D99D0216-66F3-4041-BEF5-E048125A482E}"/>
    <cellStyle name="Normál 3 6 3 5 2" xfId="28059" xr:uid="{8D02D5B2-6AE5-486E-B48B-87525690CF7D}"/>
    <cellStyle name="Normál 3 6 3 6" xfId="28060" xr:uid="{55F0A125-FBF6-4291-A8BB-D8FEA33743DC}"/>
    <cellStyle name="Normál 3 6 3 6 2" xfId="28061" xr:uid="{0E45CE24-CC90-4CD4-825A-9AF7B53E84F1}"/>
    <cellStyle name="Normál 3 6 3 7" xfId="28062" xr:uid="{6EFDE9AC-3DCE-48DC-ABA0-DC81F31AD61D}"/>
    <cellStyle name="Normál 3 6 3 7 2" xfId="28063" xr:uid="{9F7A3CB5-25DF-464C-996A-980F5DCE5959}"/>
    <cellStyle name="Normál 3 6 3 8" xfId="28064" xr:uid="{4049D590-A444-4917-88A6-02B7E8EB4EC6}"/>
    <cellStyle name="Normál 3 6 3 8 2" xfId="28065" xr:uid="{255C6F3A-F852-4914-9412-5793DA27350F}"/>
    <cellStyle name="Normál 3 6 3 9" xfId="28066" xr:uid="{990253DD-66E0-4E22-AE1F-DED091A7A560}"/>
    <cellStyle name="Normál 3 6 3 9 2" xfId="28067" xr:uid="{8BC5EF47-E482-42D8-A8DE-BFA37332D4D7}"/>
    <cellStyle name="Normal 3 6 30" xfId="28068" xr:uid="{9C4E3E17-484B-4964-AFD1-2F9D5A9FE285}"/>
    <cellStyle name="Normal 3 6 31" xfId="28069" xr:uid="{51FA0DAA-8BD2-446A-9EBC-DAA85072C8C9}"/>
    <cellStyle name="Normal 3 6 32" xfId="28070" xr:uid="{2DBBC4B1-F373-4369-B667-8B0BD150E388}"/>
    <cellStyle name="Normal 3 6 33" xfId="28071" xr:uid="{8E0A501A-9DC6-4CD0-8F3F-4EECF4B738AF}"/>
    <cellStyle name="Normal 3 6 34" xfId="28072" xr:uid="{F934F311-4674-4A3B-B86F-965CAFCDCAAC}"/>
    <cellStyle name="Normal 3 6 35" xfId="28073" xr:uid="{E39865E9-B36A-413F-9724-570549AE3489}"/>
    <cellStyle name="Normal 3 6 36" xfId="28074" xr:uid="{0BC97ABE-E30D-4FDE-97DF-7CFAC202C2C6}"/>
    <cellStyle name="Normal 3 6 37" xfId="28075" xr:uid="{8B1A5F08-4D7B-40DC-B90B-1EA4B2878219}"/>
    <cellStyle name="Normal 3 6 38" xfId="28076" xr:uid="{932D2246-ECB8-4DE1-9B50-8718246385DE}"/>
    <cellStyle name="Normal 3 6 39" xfId="28077" xr:uid="{2CB8557B-ABBB-45D7-AC0E-2B3F6AB1839F}"/>
    <cellStyle name="Normal 3 6 4" xfId="28078" xr:uid="{C8CF44D0-77BA-421A-969F-D56C8A3C779D}"/>
    <cellStyle name="Normál 3 6 4" xfId="28079" xr:uid="{694B08F8-85D0-4806-B88D-7337C675B82A}"/>
    <cellStyle name="Normál 3 6 4 10" xfId="28080" xr:uid="{39E1F2BE-9BCA-4A7C-89EB-C36E1769BD5A}"/>
    <cellStyle name="Normál 3 6 4 10 2" xfId="28081" xr:uid="{7697C316-5F7B-41F7-8A99-DFF4D004457B}"/>
    <cellStyle name="Normál 3 6 4 11" xfId="28082" xr:uid="{3798B134-063E-4FDC-9DF0-884545D97B5F}"/>
    <cellStyle name="Normál 3 6 4 12" xfId="28083" xr:uid="{5831C5AE-4804-4AC3-BF1E-862EB17C5355}"/>
    <cellStyle name="Normal 3 6 4 2" xfId="28084" xr:uid="{376CED80-84DD-40E8-9277-8604529AF3D2}"/>
    <cellStyle name="Normál 3 6 4 2" xfId="28085" xr:uid="{FDEB1C76-FC8C-40B9-ADA4-E820AC464C75}"/>
    <cellStyle name="Normal 3 6 4 2 10" xfId="28086" xr:uid="{71F5FB01-46E8-4D65-A39A-DB2E76AD2B6C}"/>
    <cellStyle name="Normal 3 6 4 2 10 2" xfId="28087" xr:uid="{CAA81FBE-FAE6-47C6-8BBF-64313FC81319}"/>
    <cellStyle name="Normal 3 6 4 2 11" xfId="28088" xr:uid="{C723954A-7E1D-4A60-87B5-34A70CED7BB5}"/>
    <cellStyle name="Normal 3 6 4 2 11 2" xfId="28089" xr:uid="{BF517E4F-A93E-4179-B309-9DE4E418D068}"/>
    <cellStyle name="Normal 3 6 4 2 12" xfId="28090" xr:uid="{805E83FC-58FF-48F0-AF6D-6ECB68FC8168}"/>
    <cellStyle name="Normal 3 6 4 2 13" xfId="28091" xr:uid="{0074B72E-6702-46EF-AAC5-851EFFC32897}"/>
    <cellStyle name="Normal 3 6 4 2 14" xfId="28092" xr:uid="{8EFBFBC7-3102-4E72-A0ED-9760C267DACD}"/>
    <cellStyle name="Normal 3 6 4 2 15" xfId="28093" xr:uid="{11AC71DF-0BDB-47D4-9051-EFFCC25CC50D}"/>
    <cellStyle name="Normal 3 6 4 2 2" xfId="28094" xr:uid="{863132E0-B495-43AB-BB60-F6E9910C51A3}"/>
    <cellStyle name="Normál 3 6 4 2 2" xfId="28095" xr:uid="{C49668BE-ABDE-4B2A-97E2-AC333F2D4378}"/>
    <cellStyle name="Normal 3 6 4 2 2 2" xfId="28096" xr:uid="{44FD60D3-B8BC-4F70-95BB-A84F6A642786}"/>
    <cellStyle name="Normal 3 6 4 2 2 2 2" xfId="28097" xr:uid="{A068101D-21E2-4740-B33F-F4C86ECAFA2C}"/>
    <cellStyle name="Normal 3 6 4 2 2 3" xfId="28098" xr:uid="{8252302A-5B82-4861-A6AF-B06146CBCDD9}"/>
    <cellStyle name="Normal 3 6 4 2 2 4" xfId="28099" xr:uid="{CEFE7211-1C18-4A6B-A0B8-C312867E05DC}"/>
    <cellStyle name="Normal 3 6 4 2 2 5" xfId="28100" xr:uid="{6CC32A38-50CF-4F16-88CD-3D03628F489D}"/>
    <cellStyle name="Normal 3 6 4 2 3" xfId="28101" xr:uid="{DFA2ED96-D183-42F0-B5F7-3BDE2AF5EED7}"/>
    <cellStyle name="Normál 3 6 4 2 3" xfId="28102" xr:uid="{0630F8F3-77E4-485A-A3E5-8FD35DD9F06B}"/>
    <cellStyle name="Normal 3 6 4 2 3 2" xfId="28103" xr:uid="{4D2E0C4B-4C8D-41AF-BF46-C7CC8E9F3E89}"/>
    <cellStyle name="Normal 3 6 4 2 4" xfId="28104" xr:uid="{E7905944-F8E4-4D39-8F64-1E1901165EEB}"/>
    <cellStyle name="Normal 3 6 4 2 4 2" xfId="28105" xr:uid="{03252F80-B55C-48B2-827C-6B2B0B994692}"/>
    <cellStyle name="Normal 3 6 4 2 5" xfId="28106" xr:uid="{89E99739-A8D8-4ED3-879D-51A3305F7E99}"/>
    <cellStyle name="Normal 3 6 4 2 5 2" xfId="28107" xr:uid="{62E6E359-D9AC-40DA-8E85-FAD91E029B57}"/>
    <cellStyle name="Normal 3 6 4 2 6" xfId="28108" xr:uid="{A7BE2A71-D550-4F15-97F6-FD32E335C8F3}"/>
    <cellStyle name="Normal 3 6 4 2 6 2" xfId="28109" xr:uid="{0ED96C65-199B-48DE-A4A4-C4B70C266861}"/>
    <cellStyle name="Normal 3 6 4 2 7" xfId="28110" xr:uid="{C061426B-6182-4489-9B67-AE509D627371}"/>
    <cellStyle name="Normal 3 6 4 2 7 2" xfId="28111" xr:uid="{FC9AB9BF-2D23-4B15-ADCA-04842F297BE5}"/>
    <cellStyle name="Normal 3 6 4 2 8" xfId="28112" xr:uid="{2CA092EA-4AB0-445C-88C7-0FC20BC9FE42}"/>
    <cellStyle name="Normal 3 6 4 2 8 2" xfId="28113" xr:uid="{E528EE8A-F2C8-4DE6-9896-1DD9EF4505D0}"/>
    <cellStyle name="Normal 3 6 4 2 9" xfId="28114" xr:uid="{F0DCF79C-B3BA-4F60-95E4-8AB7F3AC0D8E}"/>
    <cellStyle name="Normal 3 6 4 2 9 2" xfId="28115" xr:uid="{6F8E6B71-6952-413F-A3AD-A0C06A8ECAAB}"/>
    <cellStyle name="Normál 3 6 4 3" xfId="28116" xr:uid="{5F241CE8-B869-4246-9884-6AC71E492EA6}"/>
    <cellStyle name="Normál 3 6 4 3 2" xfId="28117" xr:uid="{587D2E2B-7684-41FE-A20D-A2C46C8D02B5}"/>
    <cellStyle name="Normál 3 6 4 4" xfId="28118" xr:uid="{F8280A7E-28FB-4BAC-90CE-5E605D2ABAA5}"/>
    <cellStyle name="Normál 3 6 4 4 2" xfId="28119" xr:uid="{27737F0B-5F64-4ABF-8571-65E7FCCAC7D3}"/>
    <cellStyle name="Normál 3 6 4 5" xfId="28120" xr:uid="{7485AD2C-EEAC-4D90-9507-3F5BC6306EF1}"/>
    <cellStyle name="Normál 3 6 4 5 2" xfId="28121" xr:uid="{38F01874-BCB9-40BF-982C-25293F6FCF4D}"/>
    <cellStyle name="Normál 3 6 4 6" xfId="28122" xr:uid="{1AD976B5-4DB0-4407-802A-D6FAE22BD942}"/>
    <cellStyle name="Normál 3 6 4 6 2" xfId="28123" xr:uid="{E0A43523-4C87-429B-837B-B90F1EA28E01}"/>
    <cellStyle name="Normál 3 6 4 7" xfId="28124" xr:uid="{54B35D4A-9325-405A-966C-DD69C232BFB5}"/>
    <cellStyle name="Normál 3 6 4 7 2" xfId="28125" xr:uid="{119627A8-718B-4B62-8ABF-37584D3D5833}"/>
    <cellStyle name="Normál 3 6 4 8" xfId="28126" xr:uid="{FF6C6D19-C41F-4728-A818-D0A61F63A553}"/>
    <cellStyle name="Normál 3 6 4 8 2" xfId="28127" xr:uid="{BA392937-5287-4A49-B9E8-E7C3FDA17BB9}"/>
    <cellStyle name="Normál 3 6 4 9" xfId="28128" xr:uid="{79504538-6538-4B2F-9106-9F543B5777F0}"/>
    <cellStyle name="Normál 3 6 4 9 2" xfId="28129" xr:uid="{88AEF1E3-6C6E-4BB3-9651-89B24DAEAB0F}"/>
    <cellStyle name="Normal 3 6 40" xfId="28130" xr:uid="{B8CD1E0E-7549-4713-B8F4-CE85425B97D2}"/>
    <cellStyle name="Normal 3 6 41" xfId="28131" xr:uid="{0731B882-96CF-4DF4-97D8-5AB64C132219}"/>
    <cellStyle name="Normal 3 6 42" xfId="28132" xr:uid="{EE77BE3E-B886-4FB5-A2CA-4E0B7B92C9B4}"/>
    <cellStyle name="Normal 3 6 43" xfId="28133" xr:uid="{40103489-A332-47F5-919A-4B8A2F2FC5C0}"/>
    <cellStyle name="Normal 3 6 44" xfId="28134" xr:uid="{EC37259C-5C71-4EB0-839D-E49958789CFF}"/>
    <cellStyle name="Normal 3 6 45" xfId="28135" xr:uid="{A8C3F3C9-194C-4737-A31E-D39E4C36280C}"/>
    <cellStyle name="Normal 3 6 46" xfId="28136" xr:uid="{B54FF4B2-9B39-4EA6-9F3B-F59C751B2FEB}"/>
    <cellStyle name="Normal 3 6 47" xfId="28137" xr:uid="{FAF90D03-6F17-4AE3-B636-C65190D85947}"/>
    <cellStyle name="Normal 3 6 5" xfId="28138" xr:uid="{EB48F34D-EA06-4571-81AF-FA8EBF3AFDF3}"/>
    <cellStyle name="Normál 3 6 5" xfId="28139" xr:uid="{776E69E1-E066-4969-AF16-B0DFEBDBB9E7}"/>
    <cellStyle name="Normál 3 6 5 10" xfId="28140" xr:uid="{2A4FCCD1-52CF-4C35-AE57-F52EB0A08B65}"/>
    <cellStyle name="Normál 3 6 5 10 2" xfId="28141" xr:uid="{16775DE6-CAD1-4988-A54B-5901F66397EC}"/>
    <cellStyle name="Normál 3 6 5 11" xfId="28142" xr:uid="{4BCA4B71-A8A1-4499-9481-EF5ADC34788C}"/>
    <cellStyle name="Normál 3 6 5 12" xfId="28143" xr:uid="{812DCB39-FC09-406A-9B6B-8BCDF0D8A779}"/>
    <cellStyle name="Normal 3 6 5 2" xfId="28144" xr:uid="{AA415AC1-C131-47C8-ACDF-53D5696A3539}"/>
    <cellStyle name="Normál 3 6 5 2" xfId="28145" xr:uid="{F19825CB-5A83-4B56-9271-E966A0B0BA43}"/>
    <cellStyle name="Normal 3 6 5 2 10" xfId="28146" xr:uid="{C8A7187A-2B48-4E7C-B099-A6A607EC4FC8}"/>
    <cellStyle name="Normal 3 6 5 2 10 2" xfId="28147" xr:uid="{41C30F45-D1F3-4500-A6CC-185518A4B2FF}"/>
    <cellStyle name="Normal 3 6 5 2 11" xfId="28148" xr:uid="{40AFED33-C1D6-438D-9194-B53ABF7ED402}"/>
    <cellStyle name="Normal 3 6 5 2 11 2" xfId="28149" xr:uid="{EAD89D29-5D23-4A93-88BB-706887AA0F4F}"/>
    <cellStyle name="Normal 3 6 5 2 12" xfId="28150" xr:uid="{B5C3876C-5EE8-4BF1-B6C4-D012F60F20A5}"/>
    <cellStyle name="Normal 3 6 5 2 13" xfId="28151" xr:uid="{95706B39-4479-4E8E-9D8E-87C550A131D9}"/>
    <cellStyle name="Normal 3 6 5 2 14" xfId="28152" xr:uid="{E21F3A94-3C6B-45A1-B6F4-EBE8404C0535}"/>
    <cellStyle name="Normal 3 6 5 2 15" xfId="28153" xr:uid="{D065360D-20FF-46A6-81FB-9A8A4EF5A0EF}"/>
    <cellStyle name="Normal 3 6 5 2 2" xfId="28154" xr:uid="{B50E0401-6203-43B2-9310-3B95BD55E842}"/>
    <cellStyle name="Normál 3 6 5 2 2" xfId="28155" xr:uid="{1102983B-4C5D-4533-9DEA-BE5DBA584454}"/>
    <cellStyle name="Normal 3 6 5 2 2 2" xfId="28156" xr:uid="{43D9E255-E385-446C-B304-FBE16A8E6451}"/>
    <cellStyle name="Normal 3 6 5 2 2 2 2" xfId="28157" xr:uid="{B90EF403-1E55-414E-939A-9F41C91EC254}"/>
    <cellStyle name="Normal 3 6 5 2 2 3" xfId="28158" xr:uid="{43C757F9-B2BA-4043-AA63-1CA62E7DC8B0}"/>
    <cellStyle name="Normal 3 6 5 2 2 4" xfId="28159" xr:uid="{574DFEA3-77F1-4FCE-8EC4-4D66C5256F05}"/>
    <cellStyle name="Normal 3 6 5 2 2 5" xfId="28160" xr:uid="{22C61B60-D25E-4D61-9E20-BCA5B87E482A}"/>
    <cellStyle name="Normal 3 6 5 2 3" xfId="28161" xr:uid="{FEF376E8-4E17-4189-89C3-B5DDCA229376}"/>
    <cellStyle name="Normál 3 6 5 2 3" xfId="28162" xr:uid="{E4F36B58-C302-4218-BA7B-4C87B31F2205}"/>
    <cellStyle name="Normal 3 6 5 2 3 2" xfId="28163" xr:uid="{15624ACA-DD91-4CB5-AC89-5316D8A4748C}"/>
    <cellStyle name="Normal 3 6 5 2 4" xfId="28164" xr:uid="{643D2E9C-0A7B-4604-B322-A74A1C8D6FCD}"/>
    <cellStyle name="Normal 3 6 5 2 4 2" xfId="28165" xr:uid="{197F5E33-6003-4FAA-BD87-05F57D1B2565}"/>
    <cellStyle name="Normal 3 6 5 2 5" xfId="28166" xr:uid="{A42B8EBD-D0DF-4324-B688-E249862D9A83}"/>
    <cellStyle name="Normal 3 6 5 2 5 2" xfId="28167" xr:uid="{9BD016F7-4267-4FDE-A336-CC9D260F670B}"/>
    <cellStyle name="Normal 3 6 5 2 6" xfId="28168" xr:uid="{7C54788F-3B29-45CC-8D2E-A5914C20BA61}"/>
    <cellStyle name="Normal 3 6 5 2 6 2" xfId="28169" xr:uid="{269AD69F-AEA6-4354-8B4E-66F2C387DDD7}"/>
    <cellStyle name="Normal 3 6 5 2 7" xfId="28170" xr:uid="{28F129F7-1CB2-46D2-B44A-FFB9A9F3A3D9}"/>
    <cellStyle name="Normal 3 6 5 2 7 2" xfId="28171" xr:uid="{4E04D68B-A4F9-4CF6-8923-66C4495281B3}"/>
    <cellStyle name="Normal 3 6 5 2 8" xfId="28172" xr:uid="{13ED8644-8544-408D-B251-9CB01B9A4718}"/>
    <cellStyle name="Normal 3 6 5 2 8 2" xfId="28173" xr:uid="{D9C86AC9-55E6-45DD-9187-4D9E8A4D4F33}"/>
    <cellStyle name="Normal 3 6 5 2 9" xfId="28174" xr:uid="{4927FF6B-4889-4858-B63C-D191C37479E9}"/>
    <cellStyle name="Normal 3 6 5 2 9 2" xfId="28175" xr:uid="{F0719EF5-3E62-49C6-8751-25539FA0186F}"/>
    <cellStyle name="Normál 3 6 5 3" xfId="28176" xr:uid="{23C31B22-A0CC-4A6C-AFE6-CBEAE16B74DA}"/>
    <cellStyle name="Normál 3 6 5 3 2" xfId="28177" xr:uid="{14A18B84-2F30-4504-AE84-E5229F0CF0BE}"/>
    <cellStyle name="Normál 3 6 5 4" xfId="28178" xr:uid="{2C7139CE-6106-4FBD-B7F0-B0A00F9DE9FB}"/>
    <cellStyle name="Normál 3 6 5 4 2" xfId="28179" xr:uid="{41343EA5-BD86-4120-A7BE-21230C4BF376}"/>
    <cellStyle name="Normál 3 6 5 5" xfId="28180" xr:uid="{E30D5F14-7591-4733-AF0D-35E10073171E}"/>
    <cellStyle name="Normál 3 6 5 5 2" xfId="28181" xr:uid="{EBC8F9F2-2B16-4977-9943-198BBED655A4}"/>
    <cellStyle name="Normál 3 6 5 6" xfId="28182" xr:uid="{E59E3975-016D-460F-BF39-24EA9D158814}"/>
    <cellStyle name="Normál 3 6 5 6 2" xfId="28183" xr:uid="{0C4813DA-00DC-4DC0-9672-1DCBD31DD1F6}"/>
    <cellStyle name="Normál 3 6 5 7" xfId="28184" xr:uid="{EBDE4280-BDBC-460E-BC39-32E301A776BC}"/>
    <cellStyle name="Normál 3 6 5 7 2" xfId="28185" xr:uid="{592A39EC-D1BF-4188-971D-7649AC73960F}"/>
    <cellStyle name="Normál 3 6 5 8" xfId="28186" xr:uid="{4E4DFD3E-C67D-427B-9E18-305D6C05627D}"/>
    <cellStyle name="Normál 3 6 5 8 2" xfId="28187" xr:uid="{18F38A7F-293C-4894-BE30-D070CC85BF0B}"/>
    <cellStyle name="Normál 3 6 5 9" xfId="28188" xr:uid="{B556ED6B-1852-4085-92CB-031E42467D26}"/>
    <cellStyle name="Normál 3 6 5 9 2" xfId="28189" xr:uid="{63EF8472-27C2-4234-8972-8D323E1C1BAF}"/>
    <cellStyle name="Normal 3 6 6" xfId="28190" xr:uid="{08F0944A-9E8E-4296-915A-84BB369A392A}"/>
    <cellStyle name="Normál 3 6 6" xfId="28191" xr:uid="{8E7B148E-514A-420B-96C1-859352F035D8}"/>
    <cellStyle name="Normal 3 6 6 2" xfId="28192" xr:uid="{12E08BA1-3C33-4431-A3D9-649DDF7A0645}"/>
    <cellStyle name="Normál 3 6 6 2" xfId="28193" xr:uid="{5D0A7E27-0B47-48D2-8275-B713325502CF}"/>
    <cellStyle name="Normal 3 6 6 2 2" xfId="28194" xr:uid="{6E418F7B-A435-4A4B-95A1-7EAA33012A72}"/>
    <cellStyle name="Normal 3 6 6 2 2 2" xfId="28195" xr:uid="{B7CFE02D-F356-4CCF-840F-565B44EF1C62}"/>
    <cellStyle name="Normal 3 6 6 2 2 2 2" xfId="28196" xr:uid="{BD602DDE-B1D5-4701-AA09-640EF298EAEC}"/>
    <cellStyle name="Normal 3 6 6 2 2 3" xfId="28197" xr:uid="{9BF489F2-E61C-4F82-B947-B5E53EC9A9AB}"/>
    <cellStyle name="Normal 3 6 6 2 2 4" xfId="28198" xr:uid="{F405AE8D-7FF2-4656-90BE-A1D5D0F42935}"/>
    <cellStyle name="Normal 3 6 6 2 3" xfId="28199" xr:uid="{16557B25-0625-449F-90FF-739A44DCEDD7}"/>
    <cellStyle name="Normal 3 6 6 2 3 2" xfId="28200" xr:uid="{A7914901-FA7A-4C0F-9B3D-D322BFD34D7A}"/>
    <cellStyle name="Normal 3 6 6 2 4" xfId="28201" xr:uid="{BFF60A7C-D235-4014-8F8A-29FAEBE85F99}"/>
    <cellStyle name="Normal 3 6 6 2 5" xfId="28202" xr:uid="{2B65CC88-4717-4593-BF6F-CD5773DF0DD3}"/>
    <cellStyle name="Normal 3 6 6 2 6" xfId="28203" xr:uid="{48A7C68B-7C15-4EDB-8603-98C2D87CEAD1}"/>
    <cellStyle name="Normal 3 6 6 2 7" xfId="28204" xr:uid="{A44B2156-10EB-4224-8E3A-0A74936B7E71}"/>
    <cellStyle name="Normál 3 6 6 3" xfId="28205" xr:uid="{28D2F84C-0AC6-49BF-86D0-E3DC36051F95}"/>
    <cellStyle name="Normal 3 6 7" xfId="28206" xr:uid="{E9F04C9E-5441-4DC9-8D7F-1B35AD385853}"/>
    <cellStyle name="Normál 3 6 7" xfId="28207" xr:uid="{8DE750BD-8856-4FA1-88D6-C4580F37738C}"/>
    <cellStyle name="Normal 3 6 7 2" xfId="28208" xr:uid="{472559F3-8B86-403D-B996-C977C7985152}"/>
    <cellStyle name="Normál 3 6 7 2" xfId="28209" xr:uid="{CA711E55-2D15-4038-BFC2-F97984D3EC59}"/>
    <cellStyle name="Normal 3 6 7 2 2" xfId="28210" xr:uid="{24629948-9EA9-46A1-9A06-BA551C531EB1}"/>
    <cellStyle name="Normal 3 6 7 2 2 2" xfId="28211" xr:uid="{D91CD3D2-28C3-4A29-A6B1-86EFA43D56D2}"/>
    <cellStyle name="Normal 3 6 7 2 2 2 2" xfId="28212" xr:uid="{E95C473D-FA9A-425F-8394-D25DFD59C9E5}"/>
    <cellStyle name="Normal 3 6 7 2 2 3" xfId="28213" xr:uid="{43C7CDA5-46AC-4D03-A796-9EDB15A05569}"/>
    <cellStyle name="Normal 3 6 7 2 2 4" xfId="28214" xr:uid="{5F81D5DF-13FC-406B-B6F3-5D7662117D4F}"/>
    <cellStyle name="Normal 3 6 7 2 3" xfId="28215" xr:uid="{D3E0F7C0-9BBC-4921-B848-B8612487A956}"/>
    <cellStyle name="Normal 3 6 7 2 3 2" xfId="28216" xr:uid="{C11E1E91-4E46-4DAD-8D11-0C2ACB7D1005}"/>
    <cellStyle name="Normal 3 6 7 2 4" xfId="28217" xr:uid="{316835DB-D9BD-4845-86C9-4496CCA973AE}"/>
    <cellStyle name="Normal 3 6 7 2 5" xfId="28218" xr:uid="{78A210BB-03B9-4A3E-97AC-39C4985E36AC}"/>
    <cellStyle name="Normal 3 6 7 2 6" xfId="28219" xr:uid="{B2E3EE4F-3EC2-4A15-94DA-55E58D05E878}"/>
    <cellStyle name="Normal 3 6 7 2 7" xfId="28220" xr:uid="{12275DAA-7D98-4263-902D-A6D22945375E}"/>
    <cellStyle name="Normál 3 6 7 3" xfId="28221" xr:uid="{5CBB983C-664D-476E-9821-0F6EA1287A87}"/>
    <cellStyle name="Normal 3 6 8" xfId="28222" xr:uid="{C39AD3B6-E8E5-4CCB-B592-EA4DA0BDA98E}"/>
    <cellStyle name="Normál 3 6 8" xfId="28223" xr:uid="{C2B21C1B-D088-498A-B63C-53D55B9EEF5B}"/>
    <cellStyle name="Normal 3 6 8 2" xfId="28224" xr:uid="{F98E574B-15BF-4C3E-A515-AF28729693C1}"/>
    <cellStyle name="Normál 3 6 8 2" xfId="28225" xr:uid="{02931DEB-8F3C-4DB8-BF35-003C982C8FA6}"/>
    <cellStyle name="Normal 3 6 8 2 2" xfId="28226" xr:uid="{09845974-D62E-41FE-BFBA-3C0DA01CE93B}"/>
    <cellStyle name="Normal 3 6 8 2 2 2" xfId="28227" xr:uid="{EC4F281B-9F2B-4E67-8E00-6C0663ECC9A0}"/>
    <cellStyle name="Normal 3 6 8 2 2 2 2" xfId="28228" xr:uid="{C390C2EE-FCA6-4FD9-A4AF-B720A9F6776A}"/>
    <cellStyle name="Normal 3 6 8 2 2 3" xfId="28229" xr:uid="{535D3E78-C1B2-4674-B948-7A312803B76A}"/>
    <cellStyle name="Normal 3 6 8 2 2 4" xfId="28230" xr:uid="{95AEF5AE-EE57-4F47-BD2D-0E84622FB78A}"/>
    <cellStyle name="Normal 3 6 8 2 3" xfId="28231" xr:uid="{546740F5-A979-40D5-88D6-063530046BA5}"/>
    <cellStyle name="Normal 3 6 8 2 3 2" xfId="28232" xr:uid="{EAD7B273-CA74-46BB-A0C9-994FEA8EC642}"/>
    <cellStyle name="Normal 3 6 8 2 4" xfId="28233" xr:uid="{B6C75838-F270-4C87-A253-CCCEFB11ADCD}"/>
    <cellStyle name="Normal 3 6 8 2 5" xfId="28234" xr:uid="{6CC86D85-7823-4B12-8BEA-8F190A28CF6F}"/>
    <cellStyle name="Normal 3 6 8 2 6" xfId="28235" xr:uid="{48C9563F-83D6-4B5C-AEC1-553CCC7A6A94}"/>
    <cellStyle name="Normal 3 6 8 2 7" xfId="28236" xr:uid="{27C8F98C-E5C9-49D4-9C44-26112EDE5818}"/>
    <cellStyle name="Normál 3 6 8 3" xfId="28237" xr:uid="{5E7C7C6C-01BD-4687-970A-EB515BC0FDCD}"/>
    <cellStyle name="Normal 3 6 9" xfId="28238" xr:uid="{8A0D8896-5B74-40FA-A480-837BDCB00491}"/>
    <cellStyle name="Normál 3 6 9" xfId="28239" xr:uid="{A72F9E82-8D49-4DA6-8F66-333BF2454F07}"/>
    <cellStyle name="Normal 3 6 9 2" xfId="28240" xr:uid="{6F57B297-40B7-46EB-9E30-DCC7512C32B3}"/>
    <cellStyle name="Normál 3 6 9 2" xfId="28241" xr:uid="{B545E078-BDB7-4B50-95E1-64C773FD2E6D}"/>
    <cellStyle name="Normal 3 6 9 2 2" xfId="28242" xr:uid="{B8D13EC5-4B9F-43B2-9AB5-6DADCB379114}"/>
    <cellStyle name="Normal 3 6 9 2 2 2" xfId="28243" xr:uid="{42AE18A3-A199-4EF3-8293-C40BA897138F}"/>
    <cellStyle name="Normal 3 6 9 2 2 2 2" xfId="28244" xr:uid="{947FB87B-21E6-4CAF-ADD7-7E682D648651}"/>
    <cellStyle name="Normal 3 6 9 2 2 3" xfId="28245" xr:uid="{12C610C3-4858-4819-9E76-7340DC4EC88D}"/>
    <cellStyle name="Normal 3 6 9 2 2 4" xfId="28246" xr:uid="{073A74F0-E915-4578-9E2E-A9BED5C4C7A5}"/>
    <cellStyle name="Normal 3 6 9 2 3" xfId="28247" xr:uid="{77BCF79C-24E8-4B6D-A28C-9998C759F0D1}"/>
    <cellStyle name="Normal 3 6 9 2 3 2" xfId="28248" xr:uid="{1B8D44E0-2FB1-444F-A558-287F01814DD8}"/>
    <cellStyle name="Normal 3 6 9 2 4" xfId="28249" xr:uid="{1A70C49C-AD6D-430F-B948-E8D80F7FFAE1}"/>
    <cellStyle name="Normal 3 6 9 2 5" xfId="28250" xr:uid="{8FDE2901-DC60-42A9-B8FE-48CD12407A76}"/>
    <cellStyle name="Normal 3 6 9 2 6" xfId="28251" xr:uid="{BE0A99E1-4B33-4852-9A8B-B5B9FABDC5B1}"/>
    <cellStyle name="Normal 3 6 9 2 7" xfId="28252" xr:uid="{2A04AA93-CCF9-497E-81BD-2148530CE4B9}"/>
    <cellStyle name="Normál 3 6 9 3" xfId="28253" xr:uid="{05AD6E3C-85FE-42BE-BF73-3FF33568B39E}"/>
    <cellStyle name="Normal 3 6_inv-en-1.5.0-02 trame_fiche-emissions" xfId="28254" xr:uid="{E25FBB0B-5624-40D3-9733-96D21DD06BD1}"/>
    <cellStyle name="Normal 3 60" xfId="28255" xr:uid="{E22E8000-BCBB-400C-968B-F908CA6B3F20}"/>
    <cellStyle name="Normal 3 61" xfId="28256" xr:uid="{3C6F85F1-6BA4-4339-9E97-5978A0F1EE68}"/>
    <cellStyle name="Normal 3 62" xfId="28257" xr:uid="{4EE5153B-4B32-477A-ACC2-84A759E8A94D}"/>
    <cellStyle name="Normal 3 63" xfId="28258" xr:uid="{48E0132E-F0F0-49A6-9E29-9E5CEC2DB2B9}"/>
    <cellStyle name="Normal 3 64" xfId="28259" xr:uid="{9556E996-9F78-426F-B2AE-C208641680D5}"/>
    <cellStyle name="Normal 3 65" xfId="28260" xr:uid="{CC9EA650-377F-43C6-A452-180CA958147E}"/>
    <cellStyle name="Normal 3 66" xfId="28261" xr:uid="{0A2A5AE1-EF83-4C59-A292-074CC01C15EB}"/>
    <cellStyle name="Normal 3 67" xfId="28262" xr:uid="{9C563D17-2290-422E-B3B1-6BCE0CBDDE10}"/>
    <cellStyle name="Normal 3 68" xfId="28263" xr:uid="{875D8858-6A69-4482-8837-62667C1CD5EE}"/>
    <cellStyle name="Normal 3 69" xfId="28264" xr:uid="{E52AB6C7-FD9B-49D4-862E-39F75FE3607B}"/>
    <cellStyle name="Normal 3 7" xfId="138" xr:uid="{B63B1A8C-F3D4-4FFF-A855-04C5B13A4C31}"/>
    <cellStyle name="Normál 3 7" xfId="28265" xr:uid="{131B2AD2-ADE3-46CC-A82A-C070BAF72ED9}"/>
    <cellStyle name="Normal 3 7 10" xfId="28266" xr:uid="{E32733AF-6374-4254-B861-3E7B722873F2}"/>
    <cellStyle name="Normál 3 7 10" xfId="28267" xr:uid="{30ECDF2E-1B58-4D46-A7F6-4AAF96A3ACCD}"/>
    <cellStyle name="Normál 3 7 10 2" xfId="28268" xr:uid="{130A20B5-BB9A-4628-BE04-158B62CAFE69}"/>
    <cellStyle name="Normal 3 7 11" xfId="28269" xr:uid="{FF8AF9A5-1BF7-458F-ACE9-D849920D6345}"/>
    <cellStyle name="Normál 3 7 11" xfId="28270" xr:uid="{760DF20E-B564-4AA4-B5EA-CFFC8F184C3A}"/>
    <cellStyle name="Normal 3 7 12" xfId="28271" xr:uid="{2E591FE4-2324-4DA3-A24C-40EF3852C1AA}"/>
    <cellStyle name="Normál 3 7 12" xfId="28272" xr:uid="{A55EF358-4825-48BD-9235-0859EC9FA00A}"/>
    <cellStyle name="Normal 3 7 13" xfId="28273" xr:uid="{627CF445-7994-4487-B8EC-B6D6F7417A2F}"/>
    <cellStyle name="Normal 3 7 14" xfId="28274" xr:uid="{559CB673-C84C-404B-A866-12B8FF071D2E}"/>
    <cellStyle name="Normal 3 7 15" xfId="28275" xr:uid="{0F98E302-A831-4143-BFAC-135043811FDD}"/>
    <cellStyle name="Normal 3 7 16" xfId="28276" xr:uid="{4C6EB8BD-AE27-4ACB-A97C-FF9BF664C1A7}"/>
    <cellStyle name="Normal 3 7 17" xfId="28277" xr:uid="{1756216F-2D96-4710-9231-CB1A46E545B8}"/>
    <cellStyle name="Normal 3 7 18" xfId="28278" xr:uid="{6CF198C8-A03D-4AE8-AD76-89C099B2A5E9}"/>
    <cellStyle name="Normal 3 7 19" xfId="28279" xr:uid="{0A7435CD-2125-422B-A5E4-46E048A3AF1F}"/>
    <cellStyle name="Normal 3 7 2" xfId="236" xr:uid="{274C0206-A222-40F3-8058-9E2A279C35A2}"/>
    <cellStyle name="Normál 3 7 2" xfId="28280" xr:uid="{8AD092BD-F1BB-4E26-810B-66A5E634D08A}"/>
    <cellStyle name="Normál 3 7 2 10" xfId="28281" xr:uid="{43EAFD9F-8C4A-4E11-97D8-08917B9A93AD}"/>
    <cellStyle name="Normál 3 7 2 10 2" xfId="28282" xr:uid="{194F0F9E-985C-4505-9461-D84B28D9DF53}"/>
    <cellStyle name="Normál 3 7 2 11" xfId="28283" xr:uid="{B8D06F32-926B-4E98-B4E5-430F02562518}"/>
    <cellStyle name="Normál 3 7 2 12" xfId="28284" xr:uid="{5024E9FD-2734-43BE-8D8F-DE055A4A2B77}"/>
    <cellStyle name="Normal 3 7 2 2" xfId="28285" xr:uid="{1A61CEA3-0BFE-4001-B90B-B3F89766C21D}"/>
    <cellStyle name="Normál 3 7 2 2" xfId="28286" xr:uid="{B3206913-BA99-4C17-8C21-C3AF7F83A71A}"/>
    <cellStyle name="Normal 3 7 2 2 2" xfId="28287" xr:uid="{8FBFAF51-9C62-497F-819B-5683C1C5C871}"/>
    <cellStyle name="Normál 3 7 2 2 2" xfId="28288" xr:uid="{8AD78EDD-AF12-475C-AB63-B42F2313364F}"/>
    <cellStyle name="Normal 3 7 2 2 2 2" xfId="28289" xr:uid="{9AE7C28A-370E-4348-A9B3-7026E04E715E}"/>
    <cellStyle name="Normal 3 7 2 2 2 2 2" xfId="28290" xr:uid="{2EE2B4A9-35E1-4FF0-902A-AA9D2BD64203}"/>
    <cellStyle name="Normal 3 7 2 2 2 2 2 2" xfId="28291" xr:uid="{2146EAAD-3B6C-493D-806C-ABA8F026EEAF}"/>
    <cellStyle name="Normal 3 7 2 2 2 2 3" xfId="28292" xr:uid="{79A104C9-EF39-4A3F-8686-3E8DB15E282E}"/>
    <cellStyle name="Normal 3 7 2 2 2 2 4" xfId="28293" xr:uid="{82E3E5DA-97F9-4E36-A83D-D8A2C35AFC90}"/>
    <cellStyle name="Normal 3 7 2 2 2 3" xfId="28294" xr:uid="{E8818562-737E-4F2E-908D-00381D1E13A5}"/>
    <cellStyle name="Normal 3 7 2 2 2 3 2" xfId="28295" xr:uid="{DDA5887D-5338-4EEC-B03F-F45509A88AFC}"/>
    <cellStyle name="Normal 3 7 2 2 2 4" xfId="28296" xr:uid="{98BC5296-54A3-4786-9B59-49E3187DA1C8}"/>
    <cellStyle name="Normal 3 7 2 2 2 5" xfId="28297" xr:uid="{DF12281F-8EAD-4AA4-9EBD-DC4CDA571CF0}"/>
    <cellStyle name="Normal 3 7 2 2 2 6" xfId="28298" xr:uid="{99BF2CA5-56C9-4687-9A47-6A80F331B9DB}"/>
    <cellStyle name="Normal 3 7 2 2 2 7" xfId="28299" xr:uid="{88CB2A48-0D6E-42D4-B302-E22F8B93B30E}"/>
    <cellStyle name="Normál 3 7 2 2 3" xfId="28300" xr:uid="{B8C03117-96D2-411E-AE8F-027893FCF837}"/>
    <cellStyle name="Normal 3 7 2 3" xfId="28301" xr:uid="{60B75CD8-7E69-410B-B74E-30E436907433}"/>
    <cellStyle name="Normál 3 7 2 3" xfId="28302" xr:uid="{2EE27032-A4FE-45A0-A4C6-D5C9B699FC84}"/>
    <cellStyle name="Normal 3 7 2 3 10" xfId="28303" xr:uid="{3A99D3D6-A7C5-4F93-A756-C5A41E77CC92}"/>
    <cellStyle name="Normal 3 7 2 3 10 2" xfId="28304" xr:uid="{85B05E54-40C2-40D1-86D4-916B26D32AD5}"/>
    <cellStyle name="Normal 3 7 2 3 11" xfId="28305" xr:uid="{E47479FA-1756-43CF-B83F-28AEB438C0BF}"/>
    <cellStyle name="Normal 3 7 2 3 12" xfId="28306" xr:uid="{B4A2BD02-BBC6-4C18-B199-7D56E1085D46}"/>
    <cellStyle name="Normal 3 7 2 3 13" xfId="28307" xr:uid="{B70914F5-B3C8-482A-956E-F412365307C4}"/>
    <cellStyle name="Normal 3 7 2 3 14" xfId="28308" xr:uid="{B3318206-75A8-465A-9703-419DE54401A1}"/>
    <cellStyle name="Normal 3 7 2 3 2" xfId="28309" xr:uid="{BBC3197C-FDE3-47A7-B923-47BE31458FED}"/>
    <cellStyle name="Normál 3 7 2 3 2" xfId="28310" xr:uid="{866FFFD9-D6AC-437D-81DB-5F0140E2641C}"/>
    <cellStyle name="Normal 3 7 2 3 2 2" xfId="28311" xr:uid="{5DA8A1D4-C1C8-4F01-9BD2-F540C3D2D002}"/>
    <cellStyle name="Normal 3 7 2 3 2 2 2" xfId="28312" xr:uid="{7DBF5B68-0867-4821-BFC6-288E7F056A0D}"/>
    <cellStyle name="Normal 3 7 2 3 2 3" xfId="28313" xr:uid="{C9A2A905-A91D-4E9A-80B2-1E70BF7E4C4E}"/>
    <cellStyle name="Normal 3 7 2 3 2 4" xfId="28314" xr:uid="{D3CDC03C-3DED-4B7E-9201-402BCCE1A03B}"/>
    <cellStyle name="Normal 3 7 2 3 2 5" xfId="28315" xr:uid="{58B6A9DC-E44C-45B4-AB58-2B38A369C4BA}"/>
    <cellStyle name="Normal 3 7 2 3 3" xfId="28316" xr:uid="{6F12C8B0-075C-4C52-ADA0-1C95D203C715}"/>
    <cellStyle name="Normál 3 7 2 3 3" xfId="28317" xr:uid="{0F85F73B-4E9E-487B-9224-B3F0BAD5E843}"/>
    <cellStyle name="Normal 3 7 2 3 3 2" xfId="28318" xr:uid="{F7A9CDC8-9B78-4304-82D6-FA80F28E1C1E}"/>
    <cellStyle name="Normal 3 7 2 3 4" xfId="28319" xr:uid="{C87511EB-9A0B-4FDC-AF95-BBB0F38086C7}"/>
    <cellStyle name="Normal 3 7 2 3 4 2" xfId="28320" xr:uid="{456FD0CE-4DBA-4C46-A3E4-26C42ED7C15E}"/>
    <cellStyle name="Normal 3 7 2 3 5" xfId="28321" xr:uid="{288944E6-2279-4F30-AD7B-7DBF05B19CAF}"/>
    <cellStyle name="Normal 3 7 2 3 5 2" xfId="28322" xr:uid="{4B481240-23C4-4E5A-A976-861C5EA71FF5}"/>
    <cellStyle name="Normal 3 7 2 3 6" xfId="28323" xr:uid="{B20465C1-7C79-4427-A003-90C83CE762E4}"/>
    <cellStyle name="Normal 3 7 2 3 6 2" xfId="28324" xr:uid="{3E1637A7-9650-4725-9E97-A40C371AE6AE}"/>
    <cellStyle name="Normal 3 7 2 3 7" xfId="28325" xr:uid="{E7B9DCC7-15FE-4C76-B8F6-54703F97A342}"/>
    <cellStyle name="Normal 3 7 2 3 7 2" xfId="28326" xr:uid="{D2E2B1F6-3B55-477D-93EA-D731E4036837}"/>
    <cellStyle name="Normal 3 7 2 3 8" xfId="28327" xr:uid="{F0254027-88FC-4401-89F3-2DBA4574FDB9}"/>
    <cellStyle name="Normal 3 7 2 3 8 2" xfId="28328" xr:uid="{32379AE2-2279-4ED2-A5DA-76B16399678B}"/>
    <cellStyle name="Normal 3 7 2 3 9" xfId="28329" xr:uid="{55373EC5-CA12-47B1-BD9B-662D9A1E9C0C}"/>
    <cellStyle name="Normal 3 7 2 3 9 2" xfId="28330" xr:uid="{0DE3EC82-4CB1-4166-A96A-71EBAAB337A8}"/>
    <cellStyle name="Normál 3 7 2 4" xfId="28331" xr:uid="{AE8E3B3B-FD44-4977-B887-01E7AE6885B6}"/>
    <cellStyle name="Normál 3 7 2 4 2" xfId="28332" xr:uid="{CC7D1761-4410-40C3-BBBF-5C3CE8F55FE7}"/>
    <cellStyle name="Normál 3 7 2 5" xfId="28333" xr:uid="{8D897B85-84FB-410A-B9C7-326B6B836A2D}"/>
    <cellStyle name="Normál 3 7 2 5 2" xfId="28334" xr:uid="{C24434E5-8C61-4AB0-BF1B-31E6E7947543}"/>
    <cellStyle name="Normál 3 7 2 6" xfId="28335" xr:uid="{FEF0F57E-EEDA-4AA3-BA79-D3977A9A8964}"/>
    <cellStyle name="Normál 3 7 2 6 2" xfId="28336" xr:uid="{62C518CA-4D2E-42B7-8D73-45B7EFF24B79}"/>
    <cellStyle name="Normál 3 7 2 7" xfId="28337" xr:uid="{A0055AC8-7811-4C7C-8D8B-914F3E527F5B}"/>
    <cellStyle name="Normál 3 7 2 7 2" xfId="28338" xr:uid="{1E5CF2DE-2555-40E9-B727-817544CEC373}"/>
    <cellStyle name="Normál 3 7 2 8" xfId="28339" xr:uid="{EC5CBFD8-6073-4B10-B99C-C432A5A46830}"/>
    <cellStyle name="Normál 3 7 2 8 2" xfId="28340" xr:uid="{9D928B86-E4CC-475E-8D99-7260EDCD00D8}"/>
    <cellStyle name="Normál 3 7 2 9" xfId="28341" xr:uid="{18791362-07B7-4EEA-8A96-D5A728C44DFE}"/>
    <cellStyle name="Normál 3 7 2 9 2" xfId="28342" xr:uid="{7735906F-41EF-4F3B-A0CB-633DD7540284}"/>
    <cellStyle name="Normal 3 7 20" xfId="28343" xr:uid="{C065458D-5FDD-4E29-B0F4-3D7F72AE291B}"/>
    <cellStyle name="Normal 3 7 21" xfId="28344" xr:uid="{BE49F06B-80F5-4095-A7E6-29AC382657B5}"/>
    <cellStyle name="Normal 3 7 22" xfId="28345" xr:uid="{61879373-9214-4101-8D31-CCC1D50E2497}"/>
    <cellStyle name="Normal 3 7 23" xfId="28346" xr:uid="{ADE5E3C0-5B3B-4976-B938-DC13643D7688}"/>
    <cellStyle name="Normal 3 7 24" xfId="28347" xr:uid="{A8FFC552-7EA5-4EAB-B3F4-00F020CEF008}"/>
    <cellStyle name="Normal 3 7 25" xfId="28348" xr:uid="{3C76BB83-CFC6-4B7F-BD2C-B2185D4A3876}"/>
    <cellStyle name="Normal 3 7 26" xfId="28349" xr:uid="{8C296260-CB58-4F56-BA57-BD77E753D2B9}"/>
    <cellStyle name="Normal 3 7 27" xfId="28350" xr:uid="{47BC1576-4ECF-400F-B50D-BAC7B8B83308}"/>
    <cellStyle name="Normal 3 7 28" xfId="28351" xr:uid="{BFA8E41B-ED80-476D-AA15-E89D414BC55E}"/>
    <cellStyle name="Normal 3 7 29" xfId="28352" xr:uid="{61A8BA8F-7559-4DC0-9A08-9229B10024AC}"/>
    <cellStyle name="Normal 3 7 3" xfId="28353" xr:uid="{1DA2370B-DAA9-4254-8FA3-3A373B3D5186}"/>
    <cellStyle name="Normál 3 7 3" xfId="28354" xr:uid="{2E0C5D26-52E5-435F-8A3A-85C4D0BCFFD4}"/>
    <cellStyle name="Normál 3 7 3 10" xfId="28355" xr:uid="{B57CF15C-9997-4E38-B815-7E25C3348489}"/>
    <cellStyle name="Normál 3 7 3 10 2" xfId="28356" xr:uid="{3422EAE5-1AF2-4045-8C4B-54AD63E3CCF6}"/>
    <cellStyle name="Normál 3 7 3 11" xfId="28357" xr:uid="{607CC796-CB21-4CF1-A41D-F5821A7037FA}"/>
    <cellStyle name="Normál 3 7 3 12" xfId="28358" xr:uid="{C53B0B86-971C-4A2E-BE45-64B06A695FB7}"/>
    <cellStyle name="Normal 3 7 3 2" xfId="28359" xr:uid="{D3218213-3489-4A24-B21D-B73AF5128B5D}"/>
    <cellStyle name="Normál 3 7 3 2" xfId="28360" xr:uid="{0BAD956C-8AFF-4740-B0CF-64721FE10C00}"/>
    <cellStyle name="Normal 3 7 3 2 10" xfId="28361" xr:uid="{75A4E6F4-0CF4-4E7E-93C2-C0F4D5B252E1}"/>
    <cellStyle name="Normal 3 7 3 2 10 2" xfId="28362" xr:uid="{6035BC61-9870-40BA-8EA8-A22F6E683A07}"/>
    <cellStyle name="Normal 3 7 3 2 11" xfId="28363" xr:uid="{C810F4C4-B306-45EE-BD49-606C27D66FE7}"/>
    <cellStyle name="Normal 3 7 3 2 11 2" xfId="28364" xr:uid="{9FA7BED3-250C-4538-82BB-19410D48B50B}"/>
    <cellStyle name="Normal 3 7 3 2 12" xfId="28365" xr:uid="{D509ACE0-DCE2-457B-96DB-92F725810702}"/>
    <cellStyle name="Normal 3 7 3 2 13" xfId="28366" xr:uid="{75885A38-4E34-46AA-AF30-9948E01505CC}"/>
    <cellStyle name="Normal 3 7 3 2 14" xfId="28367" xr:uid="{544FE140-22A9-4475-A272-DEF13571A796}"/>
    <cellStyle name="Normal 3 7 3 2 15" xfId="28368" xr:uid="{846E4CD4-2DDF-4AD5-9A11-20727CCF2679}"/>
    <cellStyle name="Normal 3 7 3 2 2" xfId="28369" xr:uid="{8A990BE3-FC7B-4BFF-9291-292F010E16C2}"/>
    <cellStyle name="Normál 3 7 3 2 2" xfId="28370" xr:uid="{91E57771-9AB8-49DB-9FC9-EBE6CFA8942C}"/>
    <cellStyle name="Normal 3 7 3 2 2 2" xfId="28371" xr:uid="{B3789F34-8A04-4489-A177-0008C4F24806}"/>
    <cellStyle name="Normal 3 7 3 2 2 2 2" xfId="28372" xr:uid="{C51C5756-C98D-4D49-8BAF-BEE99DDB37E9}"/>
    <cellStyle name="Normal 3 7 3 2 2 3" xfId="28373" xr:uid="{37AA377B-067D-4650-86AD-F335355BADF7}"/>
    <cellStyle name="Normal 3 7 3 2 2 4" xfId="28374" xr:uid="{EFA2C179-0C1D-410E-A859-D0564BE2247B}"/>
    <cellStyle name="Normal 3 7 3 2 2 5" xfId="28375" xr:uid="{04898E44-0BC3-4102-83D2-885BFFFCAE02}"/>
    <cellStyle name="Normal 3 7 3 2 3" xfId="28376" xr:uid="{1142F8D4-E599-4CF4-B899-D1E5EED43538}"/>
    <cellStyle name="Normál 3 7 3 2 3" xfId="28377" xr:uid="{193C9D23-4B5F-40AE-ABF1-08340AB13848}"/>
    <cellStyle name="Normal 3 7 3 2 3 2" xfId="28378" xr:uid="{B5724489-E41B-468E-821C-1AE36FEFBAC4}"/>
    <cellStyle name="Normal 3 7 3 2 4" xfId="28379" xr:uid="{83D4B63A-88F5-45F3-BFF4-A117EFACA3BD}"/>
    <cellStyle name="Normal 3 7 3 2 4 2" xfId="28380" xr:uid="{0703851C-C632-4F5A-B9A7-94495236C4E7}"/>
    <cellStyle name="Normal 3 7 3 2 5" xfId="28381" xr:uid="{382EF476-7EAF-4C1B-BD7B-A245CDD7E6C3}"/>
    <cellStyle name="Normal 3 7 3 2 5 2" xfId="28382" xr:uid="{54989775-37DA-423F-A55C-41C351EC07F1}"/>
    <cellStyle name="Normal 3 7 3 2 6" xfId="28383" xr:uid="{486D6B14-21E6-4D7F-A307-E6C0E9A9C026}"/>
    <cellStyle name="Normal 3 7 3 2 6 2" xfId="28384" xr:uid="{BF43D1FF-6C25-420E-8C8D-E42CD65FAF38}"/>
    <cellStyle name="Normal 3 7 3 2 7" xfId="28385" xr:uid="{7386B003-7757-4970-A705-3BB1FDE279AC}"/>
    <cellStyle name="Normal 3 7 3 2 7 2" xfId="28386" xr:uid="{05E3C179-EDA0-4F71-9375-FB6C6AF80D9E}"/>
    <cellStyle name="Normal 3 7 3 2 8" xfId="28387" xr:uid="{4915E808-3067-474E-91A1-C866082D73D7}"/>
    <cellStyle name="Normal 3 7 3 2 8 2" xfId="28388" xr:uid="{74B4DF06-D7A5-4DA4-974E-9BECCB08F68A}"/>
    <cellStyle name="Normal 3 7 3 2 9" xfId="28389" xr:uid="{17EEB1E2-DADE-438D-9574-3505507A6620}"/>
    <cellStyle name="Normal 3 7 3 2 9 2" xfId="28390" xr:uid="{62986141-413F-4BFF-94AD-5C4CA0FD5ECD}"/>
    <cellStyle name="Normál 3 7 3 3" xfId="28391" xr:uid="{38BEACAD-BE7E-4622-BC26-008112BAA447}"/>
    <cellStyle name="Normál 3 7 3 3 2" xfId="28392" xr:uid="{DDC2D985-3D36-40EE-BD0B-3FEB39786B50}"/>
    <cellStyle name="Normál 3 7 3 4" xfId="28393" xr:uid="{053999EA-E7A6-428C-B161-52A39E09BD44}"/>
    <cellStyle name="Normál 3 7 3 4 2" xfId="28394" xr:uid="{0FB45F4E-B24A-4F1F-A96F-A479BB241032}"/>
    <cellStyle name="Normál 3 7 3 5" xfId="28395" xr:uid="{15783D32-9163-4EBE-8552-15A93D448E02}"/>
    <cellStyle name="Normál 3 7 3 5 2" xfId="28396" xr:uid="{520F4A9F-0535-4D68-9FEC-BC7F664F42ED}"/>
    <cellStyle name="Normál 3 7 3 6" xfId="28397" xr:uid="{FF4343DB-45BA-4D71-BC83-413A0A5D95A7}"/>
    <cellStyle name="Normál 3 7 3 6 2" xfId="28398" xr:uid="{F5865CD7-93CA-4BFB-B068-9937CEDF64A9}"/>
    <cellStyle name="Normál 3 7 3 7" xfId="28399" xr:uid="{71A13B04-0142-4386-BEF9-1C3A16889A7D}"/>
    <cellStyle name="Normál 3 7 3 7 2" xfId="28400" xr:uid="{C4BE6A1F-32DC-4D78-A35A-6E364F0C96E2}"/>
    <cellStyle name="Normál 3 7 3 8" xfId="28401" xr:uid="{52A9B7B3-F2EA-466A-AD57-4D007BB2CF4A}"/>
    <cellStyle name="Normál 3 7 3 8 2" xfId="28402" xr:uid="{896673B4-3F26-4E6A-A9B1-30AC07183321}"/>
    <cellStyle name="Normál 3 7 3 9" xfId="28403" xr:uid="{1E6983A6-69B8-4BB7-ABAF-7CB9B44BC227}"/>
    <cellStyle name="Normál 3 7 3 9 2" xfId="28404" xr:uid="{D3744736-E2F8-436C-A9C1-6336F86360CE}"/>
    <cellStyle name="Normal 3 7 30" xfId="28405" xr:uid="{CDA9DC1F-8BF0-47E5-970A-19FE15DDB3C2}"/>
    <cellStyle name="Normal 3 7 31" xfId="28406" xr:uid="{37204A20-3230-43A3-8D0F-2B29FB7F0642}"/>
    <cellStyle name="Normal 3 7 32" xfId="28407" xr:uid="{8E339BC0-8CC3-4ED5-8F88-4BF6365F9F80}"/>
    <cellStyle name="Normal 3 7 33" xfId="28408" xr:uid="{9F1BDEA7-F3C6-4C41-BAD3-51A8F9B4B39E}"/>
    <cellStyle name="Normal 3 7 34" xfId="28409" xr:uid="{A7E02B0F-F424-4307-8058-DB4466E771E7}"/>
    <cellStyle name="Normal 3 7 35" xfId="28410" xr:uid="{134BF7E9-37B4-4F30-9589-94190DE9CCF0}"/>
    <cellStyle name="Normal 3 7 36" xfId="28411" xr:uid="{FE90A8D4-3A6F-4453-8863-FE1AC9BA1E3A}"/>
    <cellStyle name="Normal 3 7 4" xfId="28412" xr:uid="{8A6FC751-68CC-44B3-B8E6-D2088C9D6E0F}"/>
    <cellStyle name="Normál 3 7 4" xfId="28413" xr:uid="{FE908C0F-B4B5-4ED3-A4CF-7C4F13AF31E1}"/>
    <cellStyle name="Normal 3 7 4 10" xfId="28414" xr:uid="{D50A0CEA-5702-4C3F-853E-E23A1729E54E}"/>
    <cellStyle name="Normál 3 7 4 10" xfId="28415" xr:uid="{57A83FD1-2B0A-4437-A562-5D1F69E21879}"/>
    <cellStyle name="Normal 3 7 4 10 2" xfId="28416" xr:uid="{543D0A2E-280C-4EC2-950A-83086176990C}"/>
    <cellStyle name="Normál 3 7 4 10 2" xfId="28417" xr:uid="{417357DE-4195-4920-AE6A-F9CE3550B522}"/>
    <cellStyle name="Normal 3 7 4 10 3" xfId="28418" xr:uid="{3D7D0ABF-AB00-4EAE-9652-99613CE834D7}"/>
    <cellStyle name="Normál 3 7 4 10 3" xfId="28419" xr:uid="{C5A49E1E-A88E-47B9-B282-33AB89AAB19B}"/>
    <cellStyle name="Normal 3 7 4 10 4" xfId="28420" xr:uid="{A52CE301-72B2-4EB7-8DCB-6EBEA3E84089}"/>
    <cellStyle name="Normal 3 7 4 11" xfId="28421" xr:uid="{0E2D5E98-A3BB-4A56-AFC8-1A2349F254D6}"/>
    <cellStyle name="Normál 3 7 4 11" xfId="28422" xr:uid="{C5E37CC8-870A-48A8-A79F-EE7912DD5ABA}"/>
    <cellStyle name="Normal 3 7 4 11 2" xfId="28423" xr:uid="{73D34637-26EE-4325-BD8D-C5AB50158F9A}"/>
    <cellStyle name="Normal 3 7 4 11 3" xfId="28424" xr:uid="{7839C4CF-73B1-4F0C-AF0F-585786A1A465}"/>
    <cellStyle name="Normal 3 7 4 11 4" xfId="28425" xr:uid="{3F28114F-3CB6-4CCA-9D0A-E4DC493E0D1C}"/>
    <cellStyle name="Normal 3 7 4 12" xfId="28426" xr:uid="{70386355-F776-4881-834C-18ADF75DE7E2}"/>
    <cellStyle name="Normál 3 7 4 12" xfId="28427" xr:uid="{E58F52AA-6D8A-4555-ABA3-C5082B6A516B}"/>
    <cellStyle name="Normal 3 7 4 12 2" xfId="28428" xr:uid="{C6B36AA9-C1FA-417F-91BC-94183F8C80B4}"/>
    <cellStyle name="Normal 3 7 4 12 3" xfId="28429" xr:uid="{D9566EF0-839D-4A3F-9E22-3EA1938ED408}"/>
    <cellStyle name="Normal 3 7 4 13" xfId="28430" xr:uid="{FCFEAEB4-8BF0-4BDF-B8D4-355EF860E9A2}"/>
    <cellStyle name="Normál 3 7 4 13" xfId="28431" xr:uid="{DE0C5C81-9CFD-4A51-A3A9-33EA23070A33}"/>
    <cellStyle name="Normal 3 7 4 13 2" xfId="28432" xr:uid="{6B1EBFC5-2314-46BA-8F9C-5C150CE56AB6}"/>
    <cellStyle name="Normal 3 7 4 14" xfId="28433" xr:uid="{67A3D092-252A-44E8-8F12-57D799130A57}"/>
    <cellStyle name="Normal 3 7 4 14 2" xfId="28434" xr:uid="{5A261726-AA5D-47A1-96D7-04A1DCC3FB3A}"/>
    <cellStyle name="Normal 3 7 4 15" xfId="28435" xr:uid="{C8076C5D-E13F-4622-A2A1-7105C8089A2A}"/>
    <cellStyle name="Normal 3 7 4 2" xfId="28436" xr:uid="{B5D5E96A-E4AC-4168-A000-A6AF6D3751C6}"/>
    <cellStyle name="Normál 3 7 4 2" xfId="28437" xr:uid="{1A3CF695-976E-42F8-9076-D5EAF76D11B4}"/>
    <cellStyle name="Normal 3 7 4 2 10" xfId="28438" xr:uid="{C5830E72-51D0-4B51-9BCE-C7CF2DE9A919}"/>
    <cellStyle name="Normal 3 7 4 2 10 2" xfId="28439" xr:uid="{A93266CF-0E4D-41BB-A61D-2BE6F21E8C97}"/>
    <cellStyle name="Normal 3 7 4 2 11" xfId="28440" xr:uid="{46DAB80F-0F8A-4E6B-A4B5-ABC2F300F3E5}"/>
    <cellStyle name="Normal 3 7 4 2 12" xfId="28441" xr:uid="{188D8199-D70F-4FDA-9791-B0BC52575AAC}"/>
    <cellStyle name="Normal 3 7 4 2 13" xfId="28442" xr:uid="{69A87D1D-409F-45A9-BB41-6CB0E674C341}"/>
    <cellStyle name="Normal 3 7 4 2 2" xfId="28443" xr:uid="{8036817C-6748-469A-BA4D-FBF2300E31E3}"/>
    <cellStyle name="Normál 3 7 4 2 2" xfId="28444" xr:uid="{E91956C1-69B2-470C-B2A8-625D0BC0A896}"/>
    <cellStyle name="Normal 3 7 4 2 2 2" xfId="28445" xr:uid="{5E5E5103-F497-4FCD-B430-F0984E1C9821}"/>
    <cellStyle name="Normal 3 7 4 2 2 3" xfId="28446" xr:uid="{2744072A-9C66-4931-A745-814CECCA8D80}"/>
    <cellStyle name="Normal 3 7 4 2 3" xfId="28447" xr:uid="{D5690E6B-74FD-4367-BA7B-0179E63BB400}"/>
    <cellStyle name="Normál 3 7 4 2 3" xfId="28448" xr:uid="{D6AD9DED-1B60-4BA7-B970-707C6F5A34E6}"/>
    <cellStyle name="Normal 3 7 4 2 3 2" xfId="28449" xr:uid="{2BEA5AE7-767D-43EB-A1F4-765C1D280812}"/>
    <cellStyle name="Normal 3 7 4 2 4" xfId="28450" xr:uid="{8D8740F5-BBE7-4066-BE30-7A59E6FE22FC}"/>
    <cellStyle name="Normal 3 7 4 2 4 2" xfId="28451" xr:uid="{F2762246-8303-4844-8668-1E0E289117CE}"/>
    <cellStyle name="Normal 3 7 4 2 5" xfId="28452" xr:uid="{CC7CBA6E-2373-413C-9549-89FDD7631D44}"/>
    <cellStyle name="Normal 3 7 4 2 5 2" xfId="28453" xr:uid="{C42DCF99-CD55-45FF-A3AA-D12A03046FF3}"/>
    <cellStyle name="Normal 3 7 4 2 6" xfId="28454" xr:uid="{461C20E2-3B2B-4F96-98E1-27B91042283E}"/>
    <cellStyle name="Normal 3 7 4 2 6 2" xfId="28455" xr:uid="{B7B57372-FD92-4568-82FA-E2D9BD4A9081}"/>
    <cellStyle name="Normal 3 7 4 2 7" xfId="28456" xr:uid="{9A37B93B-0348-4A72-B045-D514860AA8B0}"/>
    <cellStyle name="Normal 3 7 4 2 7 2" xfId="28457" xr:uid="{55D00A70-4CAE-431B-A552-7208D1AE2DC7}"/>
    <cellStyle name="Normal 3 7 4 2 8" xfId="28458" xr:uid="{A75578F3-D74F-4122-B9EC-D155F1C98D0E}"/>
    <cellStyle name="Normal 3 7 4 2 8 2" xfId="28459" xr:uid="{AB8709D3-972D-4BC5-93FD-F4C474200825}"/>
    <cellStyle name="Normal 3 7 4 2 9" xfId="28460" xr:uid="{65898028-D769-411A-BB6F-4FE379D9FF18}"/>
    <cellStyle name="Normal 3 7 4 2 9 2" xfId="28461" xr:uid="{A8097D5F-9942-4E3A-878F-9B6444250CC7}"/>
    <cellStyle name="Normal 3 7 4 3" xfId="28462" xr:uid="{65B6DEC2-ACBC-461E-B0F2-BEE39B0B5928}"/>
    <cellStyle name="Normál 3 7 4 3" xfId="28463" xr:uid="{6CD9263A-C833-4F57-B82F-AB7DECA5EE09}"/>
    <cellStyle name="Normal 3 7 4 3 10" xfId="28464" xr:uid="{201B6B0A-4D0C-4D37-803D-BFE672A6D0A4}"/>
    <cellStyle name="Normal 3 7 4 3 11" xfId="28465" xr:uid="{F58124DF-98E0-4D3D-99E4-C5DC7EE0C144}"/>
    <cellStyle name="Normal 3 7 4 3 12" xfId="28466" xr:uid="{25736E09-862C-4802-BE78-BF90A78D1D03}"/>
    <cellStyle name="Normal 3 7 4 3 2" xfId="28467" xr:uid="{D0E670EE-6598-462C-AF25-99E6539379C1}"/>
    <cellStyle name="Normál 3 7 4 3 2" xfId="28468" xr:uid="{1286FA1E-2E6E-4E20-A2DE-FD45017D517D}"/>
    <cellStyle name="Normal 3 7 4 3 2 2" xfId="28469" xr:uid="{4AF26ED5-D17D-49E2-8E52-ADB21462378D}"/>
    <cellStyle name="Normal 3 7 4 3 2 3" xfId="28470" xr:uid="{F8AC8F8F-12EC-4E03-AEBA-BA9D735DF1D8}"/>
    <cellStyle name="Normal 3 7 4 3 3" xfId="28471" xr:uid="{13A08763-60D0-4D6D-8E8A-2C4C5F8BEB02}"/>
    <cellStyle name="Normál 3 7 4 3 3" xfId="28472" xr:uid="{D214CB2F-89DD-4EFA-BA17-B45A46577093}"/>
    <cellStyle name="Normal 3 7 4 3 3 2" xfId="28473" xr:uid="{5DA65B8C-88EA-4B59-A245-39EA1089963A}"/>
    <cellStyle name="Normal 3 7 4 3 4" xfId="28474" xr:uid="{7FB2DEB1-69D0-4DD5-8904-94BF9F658B20}"/>
    <cellStyle name="Normal 3 7 4 3 4 2" xfId="28475" xr:uid="{B5DFB9EE-3C75-47CF-AA0F-05C83B977ABE}"/>
    <cellStyle name="Normal 3 7 4 3 5" xfId="28476" xr:uid="{FCEC088D-CA09-43A3-9018-6F528002706C}"/>
    <cellStyle name="Normal 3 7 4 3 5 2" xfId="28477" xr:uid="{15418E2C-1138-4DEE-A978-ED1DD2449949}"/>
    <cellStyle name="Normal 3 7 4 3 6" xfId="28478" xr:uid="{B2089B64-ACAC-488D-9E66-1DDE903408E9}"/>
    <cellStyle name="Normal 3 7 4 3 6 2" xfId="28479" xr:uid="{5B11EB20-CDB2-40B4-AEE7-F3BE567EC6EF}"/>
    <cellStyle name="Normal 3 7 4 3 7" xfId="28480" xr:uid="{847E31C4-B83A-4826-9E63-E3B43C1D7490}"/>
    <cellStyle name="Normal 3 7 4 3 7 2" xfId="28481" xr:uid="{51ADAFB6-C6A1-48CF-922A-2FC16A1A505E}"/>
    <cellStyle name="Normal 3 7 4 3 8" xfId="28482" xr:uid="{43B41010-1FD9-40F2-A62D-456F462811C0}"/>
    <cellStyle name="Normal 3 7 4 3 8 2" xfId="28483" xr:uid="{7DFA97B7-A793-45A9-885A-E7413C33CB59}"/>
    <cellStyle name="Normal 3 7 4 3 9" xfId="28484" xr:uid="{CB896250-FB35-4DF1-87DC-941D427EA52A}"/>
    <cellStyle name="Normal 3 7 4 3 9 2" xfId="28485" xr:uid="{AB3EA3C1-B0C8-4C67-AF32-DF9E1BBE07DD}"/>
    <cellStyle name="Normal 3 7 4 4" xfId="28486" xr:uid="{8B4CFAE5-F736-4734-B4B8-95BF610F5D82}"/>
    <cellStyle name="Normál 3 7 4 4" xfId="28487" xr:uid="{0B2FB0AD-FD6C-43CA-99A4-EA28F5B202AE}"/>
    <cellStyle name="Normal 3 7 4 4 2" xfId="28488" xr:uid="{7164C7BC-7EE0-41D1-A0DB-B000222ACABE}"/>
    <cellStyle name="Normál 3 7 4 4 2" xfId="28489" xr:uid="{FB0FC3F2-E0F7-457A-AAAD-CBB3388AC049}"/>
    <cellStyle name="Normal 3 7 4 4 3" xfId="28490" xr:uid="{2DE3664C-9A7E-495F-AFF4-1E0EE3EE72B6}"/>
    <cellStyle name="Normál 3 7 4 4 3" xfId="28491" xr:uid="{51184A0E-2A94-44FB-AA68-08BCC71DE81A}"/>
    <cellStyle name="Normal 3 7 4 4 4" xfId="28492" xr:uid="{A1D81431-0DF4-4C9E-BCF7-C83743C68763}"/>
    <cellStyle name="Normal 3 7 4 5" xfId="28493" xr:uid="{6E894317-C1CB-4870-9292-27B6A9088635}"/>
    <cellStyle name="Normál 3 7 4 5" xfId="28494" xr:uid="{88E3DDDA-63B3-4301-AFC2-C09E615CA472}"/>
    <cellStyle name="Normal 3 7 4 5 2" xfId="28495" xr:uid="{9FB8C4AF-2900-44A1-A814-8DE0020DD2F2}"/>
    <cellStyle name="Normál 3 7 4 5 2" xfId="28496" xr:uid="{7B41EAFB-65B4-4ED1-AF09-939B58530434}"/>
    <cellStyle name="Normal 3 7 4 5 3" xfId="28497" xr:uid="{8A37F485-4E4A-4D39-AC55-71E0CB36385C}"/>
    <cellStyle name="Normál 3 7 4 5 3" xfId="28498" xr:uid="{A08DDC67-BB76-469A-A5D1-9720A405B027}"/>
    <cellStyle name="Normal 3 7 4 5 4" xfId="28499" xr:uid="{701CEE17-F179-44A6-8DB1-B952077D92C8}"/>
    <cellStyle name="Normal 3 7 4 6" xfId="28500" xr:uid="{9FD6C0C5-0E8B-40C5-B5D0-3F0433CA2D5E}"/>
    <cellStyle name="Normál 3 7 4 6" xfId="28501" xr:uid="{843D54F7-E22D-4EC6-91E1-DB82A646E0A6}"/>
    <cellStyle name="Normal 3 7 4 6 2" xfId="28502" xr:uid="{3CAF64B2-F8FC-410B-A1A8-7AEAA6B67B4D}"/>
    <cellStyle name="Normál 3 7 4 6 2" xfId="28503" xr:uid="{1DE97970-5AA7-481C-B193-2FFFB994D874}"/>
    <cellStyle name="Normal 3 7 4 6 3" xfId="28504" xr:uid="{28C01316-4700-4AC3-A6B2-E92A65B27223}"/>
    <cellStyle name="Normál 3 7 4 6 3" xfId="28505" xr:uid="{06790D76-C4F9-4595-98DF-8585CFCB2B58}"/>
    <cellStyle name="Normal 3 7 4 6 4" xfId="28506" xr:uid="{67A42751-7600-4E57-BDFA-5E58359A9A9E}"/>
    <cellStyle name="Normal 3 7 4 7" xfId="28507" xr:uid="{8E2D81C5-EA51-47A7-8A80-9A459A177E40}"/>
    <cellStyle name="Normál 3 7 4 7" xfId="28508" xr:uid="{6FA8DFA7-231D-42C7-87CB-71F576A6C4FF}"/>
    <cellStyle name="Normal 3 7 4 7 2" xfId="28509" xr:uid="{AB10484F-B7D2-4C79-B180-77C692C183A7}"/>
    <cellStyle name="Normál 3 7 4 7 2" xfId="28510" xr:uid="{B113214C-EA3B-42E8-962F-7C676CAE6250}"/>
    <cellStyle name="Normal 3 7 4 7 3" xfId="28511" xr:uid="{479C6DEE-18A1-4510-A6AB-D8ACD4912205}"/>
    <cellStyle name="Normál 3 7 4 7 3" xfId="28512" xr:uid="{0F858872-8B15-4970-BA75-BE4782E66DEB}"/>
    <cellStyle name="Normal 3 7 4 7 4" xfId="28513" xr:uid="{CC0DB280-D8A4-4401-89CC-2E8876659F4E}"/>
    <cellStyle name="Normal 3 7 4 8" xfId="28514" xr:uid="{85CF6328-1672-4130-BC48-F572294B2683}"/>
    <cellStyle name="Normál 3 7 4 8" xfId="28515" xr:uid="{048ABB5E-E1E9-4165-9E88-48192E35EA09}"/>
    <cellStyle name="Normal 3 7 4 8 2" xfId="28516" xr:uid="{2E2B1F21-13FC-4DC2-BD95-60566ABEFBE2}"/>
    <cellStyle name="Normál 3 7 4 8 2" xfId="28517" xr:uid="{E949554F-8695-4643-8FB7-94C2274D13E4}"/>
    <cellStyle name="Normal 3 7 4 8 3" xfId="28518" xr:uid="{97711C17-709E-4B0C-AAD2-715A344E5DD4}"/>
    <cellStyle name="Normál 3 7 4 8 3" xfId="28519" xr:uid="{F1C53612-43AE-4734-996A-A5EE9D243FB6}"/>
    <cellStyle name="Normal 3 7 4 8 4" xfId="28520" xr:uid="{89299610-6F3C-4F02-90B6-65358D1B21C3}"/>
    <cellStyle name="Normal 3 7 4 9" xfId="28521" xr:uid="{786CCFEC-35D0-4532-87D3-F912AC61A4B9}"/>
    <cellStyle name="Normál 3 7 4 9" xfId="28522" xr:uid="{FA3F61BF-D1BE-4B33-B03D-2531DB30BB9B}"/>
    <cellStyle name="Normal 3 7 4 9 2" xfId="28523" xr:uid="{242E1657-F2B6-4816-AC15-6A06FAF6F47D}"/>
    <cellStyle name="Normál 3 7 4 9 2" xfId="28524" xr:uid="{3CFAAD2C-1B83-4F18-862B-8AFB360389AB}"/>
    <cellStyle name="Normal 3 7 4 9 3" xfId="28525" xr:uid="{2E8D92F2-ED53-496E-9832-0BD1B1EB816F}"/>
    <cellStyle name="Normál 3 7 4 9 3" xfId="28526" xr:uid="{8288E725-9932-4944-AA36-5A19C9911DA6}"/>
    <cellStyle name="Normal 3 7 4 9 4" xfId="28527" xr:uid="{5D1A602C-178C-4D15-AE0C-9CA890934923}"/>
    <cellStyle name="Normal 3 7 5" xfId="28528" xr:uid="{386BD787-F93B-4B68-9933-01AB7EC2FDEB}"/>
    <cellStyle name="Normál 3 7 5" xfId="28529" xr:uid="{809DB3FC-76E9-4847-95E9-B87D05E46F56}"/>
    <cellStyle name="Normal 3 7 5 10" xfId="28530" xr:uid="{5E73A67B-D4FE-4FF5-83D6-0CCEF14059E6}"/>
    <cellStyle name="Normál 3 7 5 10" xfId="28531" xr:uid="{E733BCCE-916D-4805-A9B5-D33E77A54499}"/>
    <cellStyle name="Normal 3 7 5 10 2" xfId="28532" xr:uid="{43F17EB8-BC2A-41A9-89B6-279A029A589A}"/>
    <cellStyle name="Normál 3 7 5 10 2" xfId="28533" xr:uid="{92C217CE-35F9-4461-A305-4C76DE250511}"/>
    <cellStyle name="Normal 3 7 5 10 3" xfId="28534" xr:uid="{0B259C3A-791C-4394-89FE-69F7DDA9D790}"/>
    <cellStyle name="Normál 3 7 5 10 3" xfId="28535" xr:uid="{1AD38597-214F-412A-B626-41444D1274D5}"/>
    <cellStyle name="Normal 3 7 5 10 4" xfId="28536" xr:uid="{E449E56F-6620-4754-B078-65D1F8C9F78A}"/>
    <cellStyle name="Normal 3 7 5 11" xfId="28537" xr:uid="{BC1CC4E5-B607-4B26-ABF1-3490E33E2C7E}"/>
    <cellStyle name="Normál 3 7 5 11" xfId="28538" xr:uid="{98258F17-47C1-4D53-B346-715B98BDD258}"/>
    <cellStyle name="Normal 3 7 5 11 2" xfId="28539" xr:uid="{701CCA14-8959-4E7C-B3D5-2A6B27E7432E}"/>
    <cellStyle name="Normal 3 7 5 11 3" xfId="28540" xr:uid="{9B0D76FA-B8D9-49FB-9C56-AA00275B4201}"/>
    <cellStyle name="Normal 3 7 5 11 4" xfId="28541" xr:uid="{FE7CE30D-A72D-4130-A35C-96A4E24A7D02}"/>
    <cellStyle name="Normal 3 7 5 12" xfId="28542" xr:uid="{1B7C516A-D347-44C4-80C9-BF197457A6FF}"/>
    <cellStyle name="Normál 3 7 5 12" xfId="28543" xr:uid="{CEBD6D8B-FA48-4364-9099-10A4CC98D6A4}"/>
    <cellStyle name="Normal 3 7 5 12 2" xfId="28544" xr:uid="{3EEFFA1C-841B-4DF1-9277-D58C0F055982}"/>
    <cellStyle name="Normal 3 7 5 13" xfId="28545" xr:uid="{3BE6EB96-BD0E-4D0E-8E8E-068F6CE23842}"/>
    <cellStyle name="Normál 3 7 5 13" xfId="28546" xr:uid="{663029C5-5042-4744-BEF6-325C8E17F0F4}"/>
    <cellStyle name="Normal 3 7 5 13 2" xfId="28547" xr:uid="{5C5F7A0B-8F6F-4302-85D0-A3F828959EB1}"/>
    <cellStyle name="Normal 3 7 5 14" xfId="28548" xr:uid="{51FA2192-47FD-4FEB-AEB7-6D555D8A0878}"/>
    <cellStyle name="Normal 3 7 5 2" xfId="28549" xr:uid="{3D3ADC88-1E91-46A9-B973-F4D403C57FEC}"/>
    <cellStyle name="Normál 3 7 5 2" xfId="28550" xr:uid="{F640556C-0215-41F0-8C3D-56CB36239439}"/>
    <cellStyle name="Normal 3 7 5 2 10" xfId="28551" xr:uid="{11AF61D2-0F1E-433F-96C7-F5242CDB6488}"/>
    <cellStyle name="Normal 3 7 5 2 10 2" xfId="28552" xr:uid="{E8BA4977-786C-42F8-AEBD-C67B64F5EF99}"/>
    <cellStyle name="Normal 3 7 5 2 11" xfId="28553" xr:uid="{232385BA-F115-4C9C-8A3E-FEA9656A989E}"/>
    <cellStyle name="Normal 3 7 5 2 12" xfId="28554" xr:uid="{944AEEFA-7BB9-426E-A965-9EF4221D3E2F}"/>
    <cellStyle name="Normal 3 7 5 2 13" xfId="28555" xr:uid="{25AA7A59-11F1-416C-9612-ADDB913F94DC}"/>
    <cellStyle name="Normal 3 7 5 2 2" xfId="28556" xr:uid="{3B2859AF-D779-4A8C-B03D-F33CEEA21EB8}"/>
    <cellStyle name="Normál 3 7 5 2 2" xfId="28557" xr:uid="{851C8343-B177-4AA2-9D8C-C98F08C080F3}"/>
    <cellStyle name="Normal 3 7 5 2 2 2" xfId="28558" xr:uid="{26A3EDE4-A487-471F-982F-2F03AD3EC7DF}"/>
    <cellStyle name="Normal 3 7 5 2 2 3" xfId="28559" xr:uid="{2DA4368B-4E71-468D-8390-115560152A2A}"/>
    <cellStyle name="Normal 3 7 5 2 3" xfId="28560" xr:uid="{CB3C076A-CA9C-4D4D-AF27-771178E25BEA}"/>
    <cellStyle name="Normál 3 7 5 2 3" xfId="28561" xr:uid="{226C3FEC-F248-49FE-B412-47B360C022DE}"/>
    <cellStyle name="Normal 3 7 5 2 3 2" xfId="28562" xr:uid="{E5967C73-4384-47B5-9E48-72F458FD65A1}"/>
    <cellStyle name="Normal 3 7 5 2 4" xfId="28563" xr:uid="{AE4FE866-AED5-4107-80DB-26E8C6A61953}"/>
    <cellStyle name="Normal 3 7 5 2 4 2" xfId="28564" xr:uid="{DC3E7174-9FE0-4557-AEAA-9274C9C5FA65}"/>
    <cellStyle name="Normal 3 7 5 2 5" xfId="28565" xr:uid="{1EC981AF-AA0B-497E-BE01-3A8DAE2D0DF8}"/>
    <cellStyle name="Normal 3 7 5 2 5 2" xfId="28566" xr:uid="{F9B32A8F-9AFF-4632-9E65-D234BA192628}"/>
    <cellStyle name="Normal 3 7 5 2 6" xfId="28567" xr:uid="{C5D3B64E-A51E-4A47-8B58-1C8980279644}"/>
    <cellStyle name="Normal 3 7 5 2 6 2" xfId="28568" xr:uid="{30B980D0-32CD-4B08-B775-6CB998F3A528}"/>
    <cellStyle name="Normal 3 7 5 2 7" xfId="28569" xr:uid="{2972838E-1FDB-44F2-9912-4E4738A8ECF6}"/>
    <cellStyle name="Normal 3 7 5 2 7 2" xfId="28570" xr:uid="{9098056D-BC31-49AA-8904-83B0D9627678}"/>
    <cellStyle name="Normal 3 7 5 2 8" xfId="28571" xr:uid="{78A71F36-4AF4-4061-936F-E2ED10574364}"/>
    <cellStyle name="Normal 3 7 5 2 8 2" xfId="28572" xr:uid="{62DB5A60-7E13-40B4-A74B-7EBC3879EE3B}"/>
    <cellStyle name="Normal 3 7 5 2 9" xfId="28573" xr:uid="{B9319F9D-A2AF-4B51-92A8-6B246B326997}"/>
    <cellStyle name="Normal 3 7 5 2 9 2" xfId="28574" xr:uid="{FA6D00DE-5EBA-4340-83E7-A06947727158}"/>
    <cellStyle name="Normal 3 7 5 3" xfId="28575" xr:uid="{9E8FB976-0EDB-41C7-A4B3-73616C53B080}"/>
    <cellStyle name="Normál 3 7 5 3" xfId="28576" xr:uid="{7E441471-9694-4C37-998A-B4611CD068ED}"/>
    <cellStyle name="Normal 3 7 5 3 2" xfId="28577" xr:uid="{7B8847AE-F9F7-4FD3-B407-AC369B372059}"/>
    <cellStyle name="Normál 3 7 5 3 2" xfId="28578" xr:uid="{60C00710-1843-40BB-8EE9-60D62A5E01C5}"/>
    <cellStyle name="Normal 3 7 5 3 3" xfId="28579" xr:uid="{62A3CBBA-86EB-43B7-8544-517CDD7CCB5E}"/>
    <cellStyle name="Normál 3 7 5 3 3" xfId="28580" xr:uid="{1E039A5E-57E5-4033-81A4-435A49347844}"/>
    <cellStyle name="Normal 3 7 5 3 4" xfId="28581" xr:uid="{E266ECA6-D592-41F0-970F-A4E5B6B99563}"/>
    <cellStyle name="Normal 3 7 5 4" xfId="28582" xr:uid="{36F6C9AB-85F2-4CD8-848E-9E8543A630F0}"/>
    <cellStyle name="Normál 3 7 5 4" xfId="28583" xr:uid="{BDB4C603-A49D-470F-8D25-F0A465C659EA}"/>
    <cellStyle name="Normal 3 7 5 4 2" xfId="28584" xr:uid="{C1B5A5CC-3860-4766-9059-171C5F3BA7FA}"/>
    <cellStyle name="Normál 3 7 5 4 2" xfId="28585" xr:uid="{E8088060-BCD3-4B5D-A958-D17C813B2492}"/>
    <cellStyle name="Normal 3 7 5 4 3" xfId="28586" xr:uid="{DCA53892-05A7-434D-8808-9B4EA57EDC20}"/>
    <cellStyle name="Normál 3 7 5 4 3" xfId="28587" xr:uid="{33566D30-87DF-4906-98E5-71FEB66AA5D3}"/>
    <cellStyle name="Normal 3 7 5 4 4" xfId="28588" xr:uid="{FF3FCB5C-573C-445A-BD73-37C8DC0AE482}"/>
    <cellStyle name="Normal 3 7 5 5" xfId="28589" xr:uid="{14D41E7D-1AAE-4C2E-BDF2-C71AFFDA616F}"/>
    <cellStyle name="Normál 3 7 5 5" xfId="28590" xr:uid="{4186FA60-B9DE-4340-B554-2A8262D793BE}"/>
    <cellStyle name="Normal 3 7 5 5 2" xfId="28591" xr:uid="{B37C4620-5C23-44CE-8886-8D1DD07D4D6C}"/>
    <cellStyle name="Normál 3 7 5 5 2" xfId="28592" xr:uid="{BE5C0C9D-168C-4CA5-87A6-F4B40A715A0C}"/>
    <cellStyle name="Normal 3 7 5 5 3" xfId="28593" xr:uid="{EB759991-A20C-4CB9-9621-74C4BE7F08AF}"/>
    <cellStyle name="Normál 3 7 5 5 3" xfId="28594" xr:uid="{3BA5A454-67B6-4D3D-B55E-A02688178F18}"/>
    <cellStyle name="Normal 3 7 5 5 4" xfId="28595" xr:uid="{D9834B4D-AEF7-43D1-9737-DF7198D1BB89}"/>
    <cellStyle name="Normal 3 7 5 6" xfId="28596" xr:uid="{5340C96A-4D19-45B1-B88A-B7C8399DE401}"/>
    <cellStyle name="Normál 3 7 5 6" xfId="28597" xr:uid="{FCE60CE3-CFEF-416F-A1BD-AB76BF8C4F47}"/>
    <cellStyle name="Normal 3 7 5 6 2" xfId="28598" xr:uid="{A4D6353B-C781-4DAA-B6A6-A2BA0E0FC080}"/>
    <cellStyle name="Normál 3 7 5 6 2" xfId="28599" xr:uid="{2A87EDE4-0B60-4350-B2E1-73F3C3A99F83}"/>
    <cellStyle name="Normal 3 7 5 6 3" xfId="28600" xr:uid="{8B72B825-C095-4EFB-9999-39F24A2018C0}"/>
    <cellStyle name="Normál 3 7 5 6 3" xfId="28601" xr:uid="{66372BBA-D79A-47E9-A540-A1BF8F4DEA75}"/>
    <cellStyle name="Normal 3 7 5 6 4" xfId="28602" xr:uid="{6116A360-052D-4493-9138-BF002DECDB78}"/>
    <cellStyle name="Normal 3 7 5 7" xfId="28603" xr:uid="{15BF7417-3566-4BBB-8501-2CFC0FC7A1F5}"/>
    <cellStyle name="Normál 3 7 5 7" xfId="28604" xr:uid="{BAF2DCF6-945E-4DE2-B7E5-D1C7EF5E9E9A}"/>
    <cellStyle name="Normal 3 7 5 7 2" xfId="28605" xr:uid="{FB2EDF0A-FE58-4F10-B192-3249901F9092}"/>
    <cellStyle name="Normál 3 7 5 7 2" xfId="28606" xr:uid="{8B6302F8-E8F8-43A3-A5CE-4C40B1B23243}"/>
    <cellStyle name="Normal 3 7 5 7 3" xfId="28607" xr:uid="{04C7C6E6-7E09-4451-BEDA-E0930FCC6ABD}"/>
    <cellStyle name="Normál 3 7 5 7 3" xfId="28608" xr:uid="{54AF2A06-39EE-4C08-BADB-06CB57F81532}"/>
    <cellStyle name="Normal 3 7 5 7 4" xfId="28609" xr:uid="{7CD88DCC-6495-431C-B009-E04C1B3EBB54}"/>
    <cellStyle name="Normal 3 7 5 8" xfId="28610" xr:uid="{A810BB43-BEB5-4045-AD00-22270BF146D5}"/>
    <cellStyle name="Normál 3 7 5 8" xfId="28611" xr:uid="{8B0BAB18-9843-4405-8B3D-EEB416939D09}"/>
    <cellStyle name="Normal 3 7 5 8 2" xfId="28612" xr:uid="{E3EBA8DD-1B87-48D6-8941-54DBB2F59A9E}"/>
    <cellStyle name="Normál 3 7 5 8 2" xfId="28613" xr:uid="{AC22AEDC-4700-43AE-A92C-815AB544F33E}"/>
    <cellStyle name="Normal 3 7 5 8 3" xfId="28614" xr:uid="{4E8CE065-C5CE-4326-9B93-E0BDCAAD96B1}"/>
    <cellStyle name="Normál 3 7 5 8 3" xfId="28615" xr:uid="{908E372E-66ED-4EEF-8E4D-C8F91A2943AD}"/>
    <cellStyle name="Normal 3 7 5 8 4" xfId="28616" xr:uid="{A2D88607-D073-42FE-ADD3-7C13D1929A74}"/>
    <cellStyle name="Normal 3 7 5 9" xfId="28617" xr:uid="{7386D1E6-BD2B-42F2-BFF6-285E7A923F10}"/>
    <cellStyle name="Normál 3 7 5 9" xfId="28618" xr:uid="{4E65DE80-D659-492D-8716-3378CB641EDC}"/>
    <cellStyle name="Normal 3 7 5 9 2" xfId="28619" xr:uid="{5FF00772-E7FB-45B5-931F-5C0B7FE1ADB5}"/>
    <cellStyle name="Normál 3 7 5 9 2" xfId="28620" xr:uid="{9BDAEA86-424F-42D4-98DA-BAA10C5795AF}"/>
    <cellStyle name="Normal 3 7 5 9 3" xfId="28621" xr:uid="{67CA9029-196D-4B05-9F83-2EEC356C6976}"/>
    <cellStyle name="Normál 3 7 5 9 3" xfId="28622" xr:uid="{B59E6BAF-7C5A-46ED-B0A1-9439810CE3BC}"/>
    <cellStyle name="Normal 3 7 5 9 4" xfId="28623" xr:uid="{B5DB9AFE-BDB5-4FCE-8B7A-BF00A206FE54}"/>
    <cellStyle name="Normal 3 7 6" xfId="28624" xr:uid="{655FDEA5-135C-4156-914E-850CC05A3DEC}"/>
    <cellStyle name="Normál 3 7 6" xfId="28625" xr:uid="{D522AD88-F055-4AD2-8E1F-D27AE016796A}"/>
    <cellStyle name="Normal 3 7 6 10" xfId="28626" xr:uid="{BA7FBC11-6E01-4893-911F-21E0D00427DD}"/>
    <cellStyle name="Normal 3 7 6 10 2" xfId="28627" xr:uid="{F723FEC0-3F72-4A06-B5A7-187644E8C453}"/>
    <cellStyle name="Normal 3 7 6 11" xfId="28628" xr:uid="{75919C59-821B-4694-B0FB-F48CEB11A6CD}"/>
    <cellStyle name="Normal 3 7 6 11 2" xfId="28629" xr:uid="{F7304423-7C17-4485-BD60-70619B33220A}"/>
    <cellStyle name="Normal 3 7 6 12" xfId="28630" xr:uid="{5C1B01CA-BE54-4082-AF65-B53FA2BE75D0}"/>
    <cellStyle name="Normal 3 7 6 13" xfId="28631" xr:uid="{D25AACE2-ACC0-4EF6-A0B8-EAE735BCB942}"/>
    <cellStyle name="Normal 3 7 6 14" xfId="28632" xr:uid="{619313D9-F4B0-42E9-8CFF-A78CDCA4473D}"/>
    <cellStyle name="Normal 3 7 6 2" xfId="28633" xr:uid="{C7F92BF3-A0EA-4437-81E7-77CD64D1075E}"/>
    <cellStyle name="Normál 3 7 6 2" xfId="28634" xr:uid="{FE825E3D-1CD9-4793-A59B-E89B37C5A1F5}"/>
    <cellStyle name="Normal 3 7 6 2 2" xfId="28635" xr:uid="{716A906D-46A7-4DEE-9643-46DE4F402EBE}"/>
    <cellStyle name="Normal 3 7 6 2 2 2" xfId="28636" xr:uid="{A9F9AD8F-7394-4964-BB34-F32083F2F58B}"/>
    <cellStyle name="Normal 3 7 6 2 3" xfId="28637" xr:uid="{93992138-ADF7-4055-86CA-523543D96A2D}"/>
    <cellStyle name="Normal 3 7 6 2 4" xfId="28638" xr:uid="{9BBFADC8-C453-4D45-8378-FB032ABD2471}"/>
    <cellStyle name="Normal 3 7 6 2 5" xfId="28639" xr:uid="{9DDC8CB3-F7BF-457C-937D-D9C03502C277}"/>
    <cellStyle name="Normal 3 7 6 3" xfId="28640" xr:uid="{71404BC3-E2B2-4336-A98E-5210737E2D0F}"/>
    <cellStyle name="Normál 3 7 6 3" xfId="28641" xr:uid="{A114EEFA-D702-40A3-B905-BB05787C7640}"/>
    <cellStyle name="Normal 3 7 6 3 2" xfId="28642" xr:uid="{CA325CC7-3410-478F-951D-23D0B0A36427}"/>
    <cellStyle name="Normal 3 7 6 3 3" xfId="28643" xr:uid="{C5D8C5D6-9D7C-4077-BA35-C6881C5A7404}"/>
    <cellStyle name="Normal 3 7 6 4" xfId="28644" xr:uid="{9FB85D78-F019-4DA7-BACE-47DDD28C3199}"/>
    <cellStyle name="Normal 3 7 6 4 2" xfId="28645" xr:uid="{F97EE943-A563-4C54-86A0-F877D8E4C46F}"/>
    <cellStyle name="Normal 3 7 6 4 3" xfId="28646" xr:uid="{83806DF2-BFFF-484A-AEB2-88B6EC0B3CB7}"/>
    <cellStyle name="Normal 3 7 6 5" xfId="28647" xr:uid="{D1FAEF27-C042-4DF1-93D7-2AFD92DF5D38}"/>
    <cellStyle name="Normal 3 7 6 5 2" xfId="28648" xr:uid="{5E95B47E-D338-43E6-9D3D-474B47B0DE13}"/>
    <cellStyle name="Normal 3 7 6 6" xfId="28649" xr:uid="{35F2B4BC-1DFD-432E-87E6-48537F798CFA}"/>
    <cellStyle name="Normal 3 7 6 6 2" xfId="28650" xr:uid="{11674FE1-E219-45CE-A3FE-459F8ED66360}"/>
    <cellStyle name="Normal 3 7 6 7" xfId="28651" xr:uid="{DD70C9E6-3E51-44D0-AB23-D3E2475A8C1B}"/>
    <cellStyle name="Normal 3 7 6 7 2" xfId="28652" xr:uid="{C729557E-F657-400B-9149-72AB9C74C389}"/>
    <cellStyle name="Normal 3 7 6 8" xfId="28653" xr:uid="{D1F787EA-71AE-413F-B629-E3C9AC6DBEDD}"/>
    <cellStyle name="Normal 3 7 6 8 2" xfId="28654" xr:uid="{095F8C63-157E-42C1-A411-CE297F2B3C90}"/>
    <cellStyle name="Normal 3 7 6 9" xfId="28655" xr:uid="{4E533774-9ED2-46B3-AE8C-73FC97E4153A}"/>
    <cellStyle name="Normal 3 7 6 9 2" xfId="28656" xr:uid="{C28EFBDA-9D15-4BA4-B76C-535B1F5B3010}"/>
    <cellStyle name="Normal 3 7 7" xfId="28657" xr:uid="{BB208C3B-62B8-4031-B09C-EF32FC610A6D}"/>
    <cellStyle name="Normál 3 7 7" xfId="28658" xr:uid="{E83D9D45-6496-4E30-BB70-265B39332CD8}"/>
    <cellStyle name="Normal 3 7 7 10" xfId="28659" xr:uid="{B82688B0-034B-49E9-860F-75E5DE6E47E9}"/>
    <cellStyle name="Normal 3 7 7 10 2" xfId="28660" xr:uid="{2DFA7775-5935-4C17-AB73-A27BDBAE542F}"/>
    <cellStyle name="Normal 3 7 7 11" xfId="28661" xr:uid="{4BB8D29E-49C6-43E6-97D0-18AA06DBCA8D}"/>
    <cellStyle name="Normal 3 7 7 12" xfId="28662" xr:uid="{362EE7A8-317A-4E30-9C39-1200A8094FCC}"/>
    <cellStyle name="Normal 3 7 7 13" xfId="28663" xr:uid="{C17D8863-674E-4B63-B926-EA9988D37027}"/>
    <cellStyle name="Normal 3 7 7 2" xfId="28664" xr:uid="{270C66F9-4BB8-450D-8391-D0DC701585DC}"/>
    <cellStyle name="Normál 3 7 7 2" xfId="28665" xr:uid="{6829E214-8BF4-4EE4-B417-69604366857E}"/>
    <cellStyle name="Normal 3 7 7 2 2" xfId="28666" xr:uid="{235F5F3D-4810-4646-81AD-4548A84211F9}"/>
    <cellStyle name="Normal 3 7 7 2 2 2" xfId="28667" xr:uid="{C0711621-3DED-4A7B-9FA5-63347F877F71}"/>
    <cellStyle name="Normal 3 7 7 2 3" xfId="28668" xr:uid="{D727B98D-8FAC-4A76-B0D5-5A7E2273BC7D}"/>
    <cellStyle name="Normal 3 7 7 2 4" xfId="28669" xr:uid="{6663596D-A5AF-481A-921F-E7D64A60BD40}"/>
    <cellStyle name="Normal 3 7 7 2 5" xfId="28670" xr:uid="{CFF45D7E-EC3C-458D-B180-130F0E71C2D1}"/>
    <cellStyle name="Normal 3 7 7 3" xfId="28671" xr:uid="{1B391E25-8A5F-4B66-9A7E-6765B288F9A9}"/>
    <cellStyle name="Normál 3 7 7 3" xfId="28672" xr:uid="{CFE5F991-046E-4B81-82EF-B4AEF7F74C65}"/>
    <cellStyle name="Normal 3 7 7 3 2" xfId="28673" xr:uid="{3CF5B0AA-2B27-4951-9487-21C86C98FF81}"/>
    <cellStyle name="Normal 3 7 7 4" xfId="28674" xr:uid="{E44B1115-CF08-4C27-97E3-FCDB04D9B3FF}"/>
    <cellStyle name="Normal 3 7 7 4 2" xfId="28675" xr:uid="{4424E14D-4861-4108-A206-510F65884AFD}"/>
    <cellStyle name="Normal 3 7 7 5" xfId="28676" xr:uid="{4955F0A8-6A0A-423A-AE3C-5F512E2EFB77}"/>
    <cellStyle name="Normal 3 7 7 5 2" xfId="28677" xr:uid="{3086D045-02D9-49AC-8E07-4E765C9396A9}"/>
    <cellStyle name="Normal 3 7 7 6" xfId="28678" xr:uid="{DFE3E13E-DE4C-4222-8AF2-B15705EF0A59}"/>
    <cellStyle name="Normal 3 7 7 6 2" xfId="28679" xr:uid="{91BDD87D-E06B-44F0-B208-01426F218CB0}"/>
    <cellStyle name="Normal 3 7 7 7" xfId="28680" xr:uid="{274730AE-47CD-4B0D-BFD5-AC7AB6997876}"/>
    <cellStyle name="Normal 3 7 7 7 2" xfId="28681" xr:uid="{CAFBE0A0-397C-4C72-AD83-646A3FA47FEA}"/>
    <cellStyle name="Normal 3 7 7 8" xfId="28682" xr:uid="{13E00EDA-699A-4950-99A7-AA54B2705664}"/>
    <cellStyle name="Normal 3 7 7 8 2" xfId="28683" xr:uid="{DB3A264A-0C7B-431E-9E74-F8730B875BCA}"/>
    <cellStyle name="Normal 3 7 7 9" xfId="28684" xr:uid="{D00BD3E3-5F64-4079-9494-738203249890}"/>
    <cellStyle name="Normal 3 7 7 9 2" xfId="28685" xr:uid="{F4D3F5C0-20A9-4FED-9211-31D2533D9E8F}"/>
    <cellStyle name="Normal 3 7 8" xfId="28686" xr:uid="{7CC29B69-6E09-447F-91F1-94F0250BD8A6}"/>
    <cellStyle name="Normál 3 7 8" xfId="28687" xr:uid="{219CBBE0-A3DE-4EA0-9CF7-8FC6F0C91BE8}"/>
    <cellStyle name="Normal 3 7 8 10" xfId="28688" xr:uid="{5F9FD9E2-696C-4277-AE2F-D5B4E449DE1A}"/>
    <cellStyle name="Normal 3 7 8 11" xfId="28689" xr:uid="{6FB60D2F-B4B6-4DD1-A8F7-F59637DE1AC6}"/>
    <cellStyle name="Normal 3 7 8 12" xfId="28690" xr:uid="{45A0C1D4-FC30-4B24-BD5D-3FBC66213567}"/>
    <cellStyle name="Normal 3 7 8 2" xfId="28691" xr:uid="{7BA9968B-F9C7-454A-AA00-712A98C20A27}"/>
    <cellStyle name="Normál 3 7 8 2" xfId="28692" xr:uid="{B34EA1E6-40B1-4C8D-B736-891D27EDC9DA}"/>
    <cellStyle name="Normal 3 7 8 2 2" xfId="28693" xr:uid="{863A0948-B60B-42A7-8724-35425CF1DBC0}"/>
    <cellStyle name="Normal 3 7 8 2 2 2" xfId="28694" xr:uid="{802DA99F-4A79-4569-9FBD-C6D0355B8E15}"/>
    <cellStyle name="Normal 3 7 8 2 3" xfId="28695" xr:uid="{E54659E3-E6ED-4C98-954B-DC92B6F882B5}"/>
    <cellStyle name="Normal 3 7 8 2 4" xfId="28696" xr:uid="{37F08BFB-10B2-4E26-8A70-8B9B87B3A4C7}"/>
    <cellStyle name="Normal 3 7 8 2 5" xfId="28697" xr:uid="{D395BECB-39F5-4253-8185-57F34BCAEB68}"/>
    <cellStyle name="Normal 3 7 8 3" xfId="28698" xr:uid="{7BBD8F53-22AF-4670-B54B-42A2D3C5CA34}"/>
    <cellStyle name="Normál 3 7 8 3" xfId="28699" xr:uid="{78DAB37C-501D-4C5C-ADC5-8640161F34E1}"/>
    <cellStyle name="Normal 3 7 8 3 2" xfId="28700" xr:uid="{EC27A04D-D80D-4A5C-BFFF-6D8C1E847C31}"/>
    <cellStyle name="Normal 3 7 8 4" xfId="28701" xr:uid="{6516359A-BF29-4C9E-A9A0-1B488AE6DF1B}"/>
    <cellStyle name="Normal 3 7 8 4 2" xfId="28702" xr:uid="{DCF4E972-FB63-45AE-8F89-862BE9C94960}"/>
    <cellStyle name="Normal 3 7 8 5" xfId="28703" xr:uid="{F1E67E02-183A-48F6-9BD2-97F556318846}"/>
    <cellStyle name="Normal 3 7 8 5 2" xfId="28704" xr:uid="{71367139-1D6B-4833-A331-33F304188173}"/>
    <cellStyle name="Normal 3 7 8 6" xfId="28705" xr:uid="{82110393-64A9-4A53-B391-069FDED2EB24}"/>
    <cellStyle name="Normal 3 7 8 6 2" xfId="28706" xr:uid="{4B1A7D49-18B9-4C60-91D6-A5D7E89E7656}"/>
    <cellStyle name="Normal 3 7 8 7" xfId="28707" xr:uid="{F24AB762-0AF7-438B-B9CD-074B3DD7219B}"/>
    <cellStyle name="Normal 3 7 8 7 2" xfId="28708" xr:uid="{4FF65FEC-3390-4C82-A817-75E01AEFA23E}"/>
    <cellStyle name="Normal 3 7 8 8" xfId="28709" xr:uid="{1B4537D5-56C9-4ACF-9F7D-98793B14D540}"/>
    <cellStyle name="Normal 3 7 8 8 2" xfId="28710" xr:uid="{35BC2532-3F27-4063-91B3-18B15773CDD1}"/>
    <cellStyle name="Normal 3 7 8 9" xfId="28711" xr:uid="{D0F70EF5-3464-4BA8-A0C6-3E3509733421}"/>
    <cellStyle name="Normal 3 7 8 9 2" xfId="28712" xr:uid="{ED77155A-170D-4F63-8AFD-2E1559D4A552}"/>
    <cellStyle name="Normal 3 7 9" xfId="28713" xr:uid="{9829EA7E-0838-4779-BF4F-BDD041EB536D}"/>
    <cellStyle name="Normál 3 7 9" xfId="28714" xr:uid="{15C2DD47-F739-4831-9DCE-E6CB701B0152}"/>
    <cellStyle name="Normal 3 7 9 10" xfId="28715" xr:uid="{6ED47743-9738-41A2-AB70-D27263F55F67}"/>
    <cellStyle name="Normal 3 7 9 11" xfId="28716" xr:uid="{3C111356-F5FA-4C30-9971-DBA5CA4F1348}"/>
    <cellStyle name="Normal 3 7 9 2" xfId="28717" xr:uid="{DA582C1B-0F61-46F3-AD2B-E389A0C55154}"/>
    <cellStyle name="Normál 3 7 9 2" xfId="28718" xr:uid="{AAC8B2EF-A56F-40BD-99AC-3754AD774CDB}"/>
    <cellStyle name="Normal 3 7 9 2 2" xfId="28719" xr:uid="{B6A56E8F-00CA-4C25-A2BC-088390BA9C0F}"/>
    <cellStyle name="Normal 3 7 9 2 2 2" xfId="28720" xr:uid="{4705C295-DAE5-436D-9CD5-B4B808E728DD}"/>
    <cellStyle name="Normal 3 7 9 2 3" xfId="28721" xr:uid="{84538BC4-17AF-440E-8BFA-4860FCF86B3C}"/>
    <cellStyle name="Normal 3 7 9 2 4" xfId="28722" xr:uid="{A621D61E-D9A7-4D02-820D-4A0367B41016}"/>
    <cellStyle name="Normal 3 7 9 2 5" xfId="28723" xr:uid="{F5F69023-FF1B-42BA-81FC-C55919A92A6F}"/>
    <cellStyle name="Normal 3 7 9 3" xfId="28724" xr:uid="{0AA01A7A-CF60-409E-BE1C-26D220BC8A07}"/>
    <cellStyle name="Normál 3 7 9 3" xfId="28725" xr:uid="{47D79CBC-C48D-425C-A783-4AE69786514E}"/>
    <cellStyle name="Normal 3 7 9 3 2" xfId="28726" xr:uid="{8D64A42C-AD8F-4605-85EE-A95B565CC88D}"/>
    <cellStyle name="Normal 3 7 9 4" xfId="28727" xr:uid="{0906E8ED-1E8B-4953-9882-97AC709DBB27}"/>
    <cellStyle name="Normal 3 7 9 4 2" xfId="28728" xr:uid="{C11D8A57-02D5-432D-AE92-FD33DD54F3F7}"/>
    <cellStyle name="Normal 3 7 9 5" xfId="28729" xr:uid="{F556D619-45C4-457E-B58A-7BDD9D832119}"/>
    <cellStyle name="Normal 3 7 9 5 2" xfId="28730" xr:uid="{E1EC813C-D9EF-4619-BE86-5F4F8B81F90A}"/>
    <cellStyle name="Normal 3 7 9 6" xfId="28731" xr:uid="{4952406B-4861-4014-A829-218B812CA9DC}"/>
    <cellStyle name="Normal 3 7 9 6 2" xfId="28732" xr:uid="{B39DA1EA-89FE-4DEF-8DB6-5B3C8A1D337B}"/>
    <cellStyle name="Normal 3 7 9 7" xfId="28733" xr:uid="{3F90A25F-D6C8-48E3-9986-380D2D322DB4}"/>
    <cellStyle name="Normal 3 7 9 7 2" xfId="28734" xr:uid="{5D48A33B-28CF-411D-8AA4-4C52CAA328AF}"/>
    <cellStyle name="Normal 3 7 9 8" xfId="28735" xr:uid="{A5BE83FC-F856-4FC6-A3D2-382EE497E277}"/>
    <cellStyle name="Normal 3 7 9 8 2" xfId="28736" xr:uid="{84F43D7F-071F-40AB-9848-1F03BA344CCB}"/>
    <cellStyle name="Normal 3 7 9 9" xfId="28737" xr:uid="{CA9C60D1-11F8-45E2-ABE1-7FB3CC07A957}"/>
    <cellStyle name="Normal 3 70" xfId="28738" xr:uid="{2D387315-21EB-4360-8A3E-801EE53C4CE2}"/>
    <cellStyle name="Normal 3 71" xfId="48075" xr:uid="{D038618F-C7E0-47DD-B3D5-140E368D3EBD}"/>
    <cellStyle name="Normal 3 72" xfId="48076" xr:uid="{76D43DFC-CF15-4072-9B1D-615A70F75F39}"/>
    <cellStyle name="Normal 3 73" xfId="48077" xr:uid="{6B228BD9-4372-4557-9C59-F224DE0C85EE}"/>
    <cellStyle name="Normal 3 74" xfId="48079" xr:uid="{9E5A4312-D780-4EFE-A54E-15479FCF86E7}"/>
    <cellStyle name="Normal 3 8" xfId="237" xr:uid="{0D3A7BDF-B8C4-4231-B36B-906B904DA39B}"/>
    <cellStyle name="Normál 3 8" xfId="28739" xr:uid="{14ECC525-8CF1-4467-8C97-ACBD3575DB4F}"/>
    <cellStyle name="Normál 3 8 10" xfId="28740" xr:uid="{5B8E5516-2BBE-4786-B982-77432A63D2D2}"/>
    <cellStyle name="Normál 3 8 10 2" xfId="28741" xr:uid="{03A30969-D01E-4ED2-89DC-B1100E65D1A1}"/>
    <cellStyle name="Normál 3 8 11" xfId="28742" xr:uid="{20C02AC3-664A-469C-B76A-E509FE8FE3B1}"/>
    <cellStyle name="Normál 3 8 12" xfId="28743" xr:uid="{2A840CC2-5BEB-44B7-9004-C857B5A817CD}"/>
    <cellStyle name="Normal 3 8 2" xfId="28744" xr:uid="{37474CAB-082F-45F3-BA63-B1C3C8E989F6}"/>
    <cellStyle name="Normál 3 8 2" xfId="28745" xr:uid="{6CAD9AFC-57C0-475F-A446-645BFD3EEE06}"/>
    <cellStyle name="Normál 3 8 2 10" xfId="28746" xr:uid="{C89A7D0C-8638-4BA5-9FFB-2A2C9A9E3EB7}"/>
    <cellStyle name="Normál 3 8 2 10 2" xfId="28747" xr:uid="{EE591E25-5186-4B0D-93A0-9C7AFC70B3E2}"/>
    <cellStyle name="Normál 3 8 2 11" xfId="28748" xr:uid="{774A4E54-13D7-446D-A0A2-375DA2A0BA34}"/>
    <cellStyle name="Normál 3 8 2 12" xfId="28749" xr:uid="{37FE078D-CBB8-4AA4-AE6E-CAFBA50802BC}"/>
    <cellStyle name="Normal 3 8 2 2" xfId="28750" xr:uid="{9E0DB384-C6FE-49EC-9BDB-2D9A1A7126BE}"/>
    <cellStyle name="Normál 3 8 2 2" xfId="28751" xr:uid="{599583B0-DB33-4D22-B07F-C6F8B25944FF}"/>
    <cellStyle name="Normal 3 8 2 2 10" xfId="28752" xr:uid="{84A0F7C7-73CE-4A58-82B5-216EFDB32AA1}"/>
    <cellStyle name="Normal 3 8 2 2 10 2" xfId="28753" xr:uid="{C8585D83-9B4C-47BA-956F-3AD3CA327079}"/>
    <cellStyle name="Normal 3 8 2 2 11" xfId="28754" xr:uid="{FE34FD65-8FF4-47CE-B93F-06A3AAD4CA31}"/>
    <cellStyle name="Normal 3 8 2 2 11 2" xfId="28755" xr:uid="{D274B465-7699-42B2-922C-E91BC5B55939}"/>
    <cellStyle name="Normal 3 8 2 2 12" xfId="28756" xr:uid="{D283E04D-FC8E-4DE5-8228-398B28D61B49}"/>
    <cellStyle name="Normal 3 8 2 2 13" xfId="28757" xr:uid="{73D5F76D-0F8A-4012-9A65-A3F5FC8CFE64}"/>
    <cellStyle name="Normal 3 8 2 2 14" xfId="28758" xr:uid="{56D6D44B-50CE-4F66-A2A0-0810CA9CA7B6}"/>
    <cellStyle name="Normal 3 8 2 2 2" xfId="28759" xr:uid="{C4207EF8-2D83-4603-8B36-E69B66769D0B}"/>
    <cellStyle name="Normál 3 8 2 2 2" xfId="28760" xr:uid="{D9DF3E5B-3C8F-4CA1-AF39-291A656DC3E3}"/>
    <cellStyle name="Normal 3 8 2 2 2 2" xfId="28761" xr:uid="{4FF44851-0179-432B-B274-553FE9D39D1E}"/>
    <cellStyle name="Normal 3 8 2 2 2 2 2" xfId="28762" xr:uid="{FAF3D4ED-955C-4933-8C46-3A86A8030517}"/>
    <cellStyle name="Normal 3 8 2 2 2 3" xfId="28763" xr:uid="{BB6FA486-F2D0-4899-85F2-D048D393CCC9}"/>
    <cellStyle name="Normal 3 8 2 2 2 4" xfId="28764" xr:uid="{01EC332E-F1E4-42E4-B72C-179D0630BB3C}"/>
    <cellStyle name="Normal 3 8 2 2 2 5" xfId="28765" xr:uid="{4B3D33D8-06B9-4251-9144-DFA73A8529DD}"/>
    <cellStyle name="Normal 3 8 2 2 3" xfId="28766" xr:uid="{4D6542E4-4252-4D67-B794-98FB049D5B86}"/>
    <cellStyle name="Normál 3 8 2 2 3" xfId="28767" xr:uid="{E86D047E-E5A1-4006-BE13-D6DAAB42A426}"/>
    <cellStyle name="Normal 3 8 2 2 3 2" xfId="28768" xr:uid="{0894EF15-783A-415C-92DF-9D9BADE111F7}"/>
    <cellStyle name="Normal 3 8 2 2 3 3" xfId="28769" xr:uid="{4D380531-0288-430A-A357-6C5975FE5ABD}"/>
    <cellStyle name="Normal 3 8 2 2 4" xfId="28770" xr:uid="{422B8035-E812-43F4-B23A-C5CCEB35C4DC}"/>
    <cellStyle name="Normal 3 8 2 2 4 2" xfId="28771" xr:uid="{A8E6797D-DB36-4CB6-BB6A-0BFB616B9747}"/>
    <cellStyle name="Normal 3 8 2 2 4 3" xfId="28772" xr:uid="{3637F58B-46CB-48D1-BB10-F96B3AA7A3D8}"/>
    <cellStyle name="Normal 3 8 2 2 5" xfId="28773" xr:uid="{5B96C309-E04A-4443-BAA3-29AACBF1CD81}"/>
    <cellStyle name="Normal 3 8 2 2 5 2" xfId="28774" xr:uid="{3F159B10-560B-4E9C-8EEA-9B9E803C60C8}"/>
    <cellStyle name="Normal 3 8 2 2 6" xfId="28775" xr:uid="{964B8F20-34ED-4F69-A9B9-B96CD36662A9}"/>
    <cellStyle name="Normal 3 8 2 2 6 2" xfId="28776" xr:uid="{97A2E470-37DB-4E3A-8257-F17921DB3E45}"/>
    <cellStyle name="Normal 3 8 2 2 7" xfId="28777" xr:uid="{AD4CE3C8-5A4B-44D7-8011-F1DA87E7E716}"/>
    <cellStyle name="Normal 3 8 2 2 7 2" xfId="28778" xr:uid="{F74E19DB-4967-41E8-B372-4DA8FF0CFB40}"/>
    <cellStyle name="Normal 3 8 2 2 8" xfId="28779" xr:uid="{01F377A8-A132-484E-B0D1-E396953945BC}"/>
    <cellStyle name="Normal 3 8 2 2 8 2" xfId="28780" xr:uid="{ED83095E-0CAD-4477-B87F-064EE85DE7CC}"/>
    <cellStyle name="Normal 3 8 2 2 9" xfId="28781" xr:uid="{D8528A89-C076-48DD-AC5E-0F34319CE193}"/>
    <cellStyle name="Normal 3 8 2 2 9 2" xfId="28782" xr:uid="{28564ED2-D39D-4A06-84C4-4C0FEEDEB941}"/>
    <cellStyle name="Normál 3 8 2 3" xfId="28783" xr:uid="{ED8D8FC7-FC3D-4B4B-8CC8-872471D808C2}"/>
    <cellStyle name="Normál 3 8 2 3 2" xfId="28784" xr:uid="{C7E9203F-1AF4-47A3-80CF-9DC0EE01E941}"/>
    <cellStyle name="Normál 3 8 2 4" xfId="28785" xr:uid="{37792CB0-DD95-4AEF-978C-905F67AE384A}"/>
    <cellStyle name="Normál 3 8 2 4 2" xfId="28786" xr:uid="{BB5B6817-50D2-4B20-B737-F7A7C52D1F09}"/>
    <cellStyle name="Normál 3 8 2 5" xfId="28787" xr:uid="{73927510-9878-4454-96D6-2BB2E4ED05BB}"/>
    <cellStyle name="Normál 3 8 2 5 2" xfId="28788" xr:uid="{EA7ED0AA-6FBD-491A-B5A3-4559B0FEFC42}"/>
    <cellStyle name="Normál 3 8 2 6" xfId="28789" xr:uid="{6037FB83-DEC2-4C92-81B1-C714C9B7B727}"/>
    <cellStyle name="Normál 3 8 2 6 2" xfId="28790" xr:uid="{500B2089-DA07-4214-A239-3B182DC44225}"/>
    <cellStyle name="Normál 3 8 2 7" xfId="28791" xr:uid="{0BDBD631-3B5F-44B7-AC2E-FD59261C714E}"/>
    <cellStyle name="Normál 3 8 2 7 2" xfId="28792" xr:uid="{4F94CAA9-E7EA-40D6-882B-7F27A5B50A0D}"/>
    <cellStyle name="Normál 3 8 2 8" xfId="28793" xr:uid="{3CA165C2-F859-430F-B415-ED2505641783}"/>
    <cellStyle name="Normál 3 8 2 8 2" xfId="28794" xr:uid="{F848C1FD-5BF0-4437-B066-A10338DC3D2B}"/>
    <cellStyle name="Normál 3 8 2 9" xfId="28795" xr:uid="{6183086D-E89D-413A-B230-AD7FFCE3460A}"/>
    <cellStyle name="Normál 3 8 2 9 2" xfId="28796" xr:uid="{F23B634D-75E6-4D3F-8094-0BFFEF5F8B85}"/>
    <cellStyle name="Normal 3 8 3" xfId="28797" xr:uid="{BC366CF7-990F-48D9-A750-94C5ECA37CFB}"/>
    <cellStyle name="Normál 3 8 3" xfId="28798" xr:uid="{1A901D03-4AA3-4FE5-B7FC-A839F2AF1654}"/>
    <cellStyle name="Normal 3 8 3 10" xfId="28799" xr:uid="{9036E122-42A0-40A8-BF67-B7FE10CE49DB}"/>
    <cellStyle name="Normál 3 8 3 10" xfId="28800" xr:uid="{9F753FD3-21BB-4F7F-92D2-3090C6A03967}"/>
    <cellStyle name="Normal 3 8 3 10 2" xfId="28801" xr:uid="{16119F16-97CD-4618-8096-3DD07CEB1015}"/>
    <cellStyle name="Normál 3 8 3 10 2" xfId="28802" xr:uid="{587F8B62-6A0F-4964-996B-E3706ADA00B0}"/>
    <cellStyle name="Normal 3 8 3 10 3" xfId="28803" xr:uid="{72CF0C0F-9366-424C-9855-01B3DF52DE0C}"/>
    <cellStyle name="Normál 3 8 3 10 3" xfId="28804" xr:uid="{76E08EB6-7927-490D-B743-FABFD455BCB6}"/>
    <cellStyle name="Normal 3 8 3 10 4" xfId="28805" xr:uid="{9FCC5073-0BDB-4A7A-B201-8E1EB2BFF6D7}"/>
    <cellStyle name="Normal 3 8 3 11" xfId="28806" xr:uid="{4D9BBD1C-F24F-4D4A-B885-6C869CDB8022}"/>
    <cellStyle name="Normál 3 8 3 11" xfId="28807" xr:uid="{73FD88BB-8964-4B62-AF72-EC492D7A3931}"/>
    <cellStyle name="Normal 3 8 3 11 2" xfId="28808" xr:uid="{E11D1A71-19AA-4A13-A888-71E4EB7C2627}"/>
    <cellStyle name="Normal 3 8 3 11 3" xfId="28809" xr:uid="{E38758E5-350C-41AD-921D-C9B6D0527B41}"/>
    <cellStyle name="Normal 3 8 3 11 4" xfId="28810" xr:uid="{AAFA93BB-4F10-42D0-BF7A-7171435BFA35}"/>
    <cellStyle name="Normal 3 8 3 12" xfId="28811" xr:uid="{C97E1383-6E5C-4C5F-A8A0-672963EE4B92}"/>
    <cellStyle name="Normál 3 8 3 12" xfId="28812" xr:uid="{6D953D18-49E3-4FA7-997D-6FD876317C42}"/>
    <cellStyle name="Normal 3 8 3 12 2" xfId="28813" xr:uid="{B2C05712-FD5A-460A-838D-1D5795F6AC9F}"/>
    <cellStyle name="Normal 3 8 3 12 3" xfId="28814" xr:uid="{075281A2-7869-4F1F-9EF8-F1B521562540}"/>
    <cellStyle name="Normal 3 8 3 13" xfId="28815" xr:uid="{4FCE724B-4785-4EFC-8D66-69325499F886}"/>
    <cellStyle name="Normál 3 8 3 13" xfId="28816" xr:uid="{B78BBB6E-601A-467F-B1B4-D68BC03083FD}"/>
    <cellStyle name="Normal 3 8 3 13 2" xfId="28817" xr:uid="{3639BE4D-FE30-40B8-8B98-D8723E82CCB7}"/>
    <cellStyle name="Normal 3 8 3 13 3" xfId="28818" xr:uid="{794E2728-78CF-47E3-B5B3-C9EE75EA6411}"/>
    <cellStyle name="Normal 3 8 3 14" xfId="28819" xr:uid="{42884D57-DD7A-4E1A-A5DE-DEF65696C76F}"/>
    <cellStyle name="Normal 3 8 3 14 2" xfId="28820" xr:uid="{326C4B9B-2E82-4508-9C3A-8DD2BBE694CE}"/>
    <cellStyle name="Normal 3 8 3 15" xfId="28821" xr:uid="{BE73FDDC-CF6E-47DA-920A-7409C15F9D20}"/>
    <cellStyle name="Normal 3 8 3 15 2" xfId="28822" xr:uid="{DD159121-01B4-4F83-A31C-9AB15786BA30}"/>
    <cellStyle name="Normal 3 8 3 16" xfId="28823" xr:uid="{17CB2706-BB5E-45D6-B94F-5BD063775760}"/>
    <cellStyle name="Normal 3 8 3 2" xfId="28824" xr:uid="{E4CBAEF4-7AD7-47E0-BC02-51E47B537BE3}"/>
    <cellStyle name="Normál 3 8 3 2" xfId="28825" xr:uid="{CE181E9E-BAC3-4AF1-A4AE-5050F0DA3F6A}"/>
    <cellStyle name="Normal 3 8 3 2 10" xfId="28826" xr:uid="{4F4FEAA5-0A48-4929-A145-7509E0F32FFB}"/>
    <cellStyle name="Normal 3 8 3 2 10 2" xfId="28827" xr:uid="{F8C20C23-6000-4AC0-AF2D-4EAC0CEEF80F}"/>
    <cellStyle name="Normal 3 8 3 2 11" xfId="28828" xr:uid="{15A63848-03F0-4BB7-A378-E01E3BC11113}"/>
    <cellStyle name="Normal 3 8 3 2 12" xfId="28829" xr:uid="{8FAE8257-82C9-4E66-8E85-B6C452C85866}"/>
    <cellStyle name="Normal 3 8 3 2 13" xfId="28830" xr:uid="{ABAA57F2-F1EF-4853-862A-DCB6EBBB0317}"/>
    <cellStyle name="Normal 3 8 3 2 2" xfId="28831" xr:uid="{56889199-4F83-4649-AACD-4ABA313FC33D}"/>
    <cellStyle name="Normál 3 8 3 2 2" xfId="28832" xr:uid="{E58A879F-1E74-40BC-97E3-B5687AFBC510}"/>
    <cellStyle name="Normal 3 8 3 2 2 2" xfId="28833" xr:uid="{7154F888-EA89-4EBE-A42C-9B087EF56273}"/>
    <cellStyle name="Normal 3 8 3 2 2 3" xfId="28834" xr:uid="{973DFB48-EA04-4E81-8EEA-60E7DA81C608}"/>
    <cellStyle name="Normal 3 8 3 2 3" xfId="28835" xr:uid="{6E4592B7-6BE7-4720-95E1-07B9F19695B8}"/>
    <cellStyle name="Normál 3 8 3 2 3" xfId="28836" xr:uid="{032DE45F-2B29-4E3C-B68E-C44F25AC1629}"/>
    <cellStyle name="Normal 3 8 3 2 3 2" xfId="28837" xr:uid="{3F53A7A3-0820-4BB3-B5E2-F5027FE66FA2}"/>
    <cellStyle name="Normal 3 8 3 2 4" xfId="28838" xr:uid="{3D712EE7-CA98-4743-B888-646A2C0902EF}"/>
    <cellStyle name="Normal 3 8 3 2 4 2" xfId="28839" xr:uid="{64CBE734-8A9E-4641-B589-5FF9716AD9CE}"/>
    <cellStyle name="Normal 3 8 3 2 5" xfId="28840" xr:uid="{0C2450D2-2792-40DC-81D5-BB22523C1CD2}"/>
    <cellStyle name="Normal 3 8 3 2 5 2" xfId="28841" xr:uid="{E6EC0837-CF30-4075-89AC-862B69B4160A}"/>
    <cellStyle name="Normal 3 8 3 2 6" xfId="28842" xr:uid="{09A32C14-1053-4C57-B727-E7D1F2B99B48}"/>
    <cellStyle name="Normal 3 8 3 2 6 2" xfId="28843" xr:uid="{51DD5C91-985A-4758-AE16-D33AF17A3F46}"/>
    <cellStyle name="Normal 3 8 3 2 7" xfId="28844" xr:uid="{DB66D22E-58EC-42A6-9EB3-422884AB2E9F}"/>
    <cellStyle name="Normal 3 8 3 2 7 2" xfId="28845" xr:uid="{805C4E92-F269-4D50-9BC3-69A385E62855}"/>
    <cellStyle name="Normal 3 8 3 2 8" xfId="28846" xr:uid="{4891DE51-2879-415E-8F22-D0239B0C5FA4}"/>
    <cellStyle name="Normal 3 8 3 2 8 2" xfId="28847" xr:uid="{03C1F5B9-07D2-4F9D-AC4B-66D3C54EE708}"/>
    <cellStyle name="Normal 3 8 3 2 9" xfId="28848" xr:uid="{2FA46F6C-FEDF-475A-AE33-EF773732622A}"/>
    <cellStyle name="Normal 3 8 3 2 9 2" xfId="28849" xr:uid="{88010943-267C-406D-96D0-8493FF61B81C}"/>
    <cellStyle name="Normal 3 8 3 3" xfId="28850" xr:uid="{8948C8AE-C109-4D40-9A5E-F5C707E59178}"/>
    <cellStyle name="Normál 3 8 3 3" xfId="28851" xr:uid="{AE984763-9966-4BDA-9FCF-CE92625B85B8}"/>
    <cellStyle name="Normal 3 8 3 3 10" xfId="28852" xr:uid="{6D4B9D1A-FF77-43AA-A6FA-AAF571DF900D}"/>
    <cellStyle name="Normal 3 8 3 3 11" xfId="28853" xr:uid="{9D06F6F3-2015-4A90-A5B6-8EF5581B4BB2}"/>
    <cellStyle name="Normal 3 8 3 3 12" xfId="28854" xr:uid="{FB7C23A5-9795-4986-A621-8AD33BFB8753}"/>
    <cellStyle name="Normal 3 8 3 3 2" xfId="28855" xr:uid="{F925C6D5-99C9-462E-8AE6-ED26DA7E023E}"/>
    <cellStyle name="Normál 3 8 3 3 2" xfId="28856" xr:uid="{E9D9EF97-75CB-46F6-8CCC-60E44B953AC2}"/>
    <cellStyle name="Normal 3 8 3 3 2 2" xfId="28857" xr:uid="{402FD31B-D63E-4CEF-B823-2A71919A980D}"/>
    <cellStyle name="Normal 3 8 3 3 2 3" xfId="28858" xr:uid="{0F66FB5A-5E2D-4BF1-BD17-F09A382BCD4C}"/>
    <cellStyle name="Normal 3 8 3 3 3" xfId="28859" xr:uid="{EFE4AC03-5D1F-4B89-8AC5-E256B38B4BBB}"/>
    <cellStyle name="Normál 3 8 3 3 3" xfId="28860" xr:uid="{76CC5006-C3E5-46C1-8ED4-DA8366AA660F}"/>
    <cellStyle name="Normal 3 8 3 3 3 2" xfId="28861" xr:uid="{6F675156-5382-46A6-9C0C-51072F625B6E}"/>
    <cellStyle name="Normal 3 8 3 3 4" xfId="28862" xr:uid="{E02A2515-E4A6-495A-9611-852A07456F33}"/>
    <cellStyle name="Normal 3 8 3 3 4 2" xfId="28863" xr:uid="{7963107F-07D7-469B-A0D4-A3866A30E63A}"/>
    <cellStyle name="Normal 3 8 3 3 5" xfId="28864" xr:uid="{234C86F4-BE57-44A0-9C47-D150902B9CDF}"/>
    <cellStyle name="Normal 3 8 3 3 5 2" xfId="28865" xr:uid="{F3D27E35-8D35-47C8-B39E-130B6EC05AC8}"/>
    <cellStyle name="Normal 3 8 3 3 6" xfId="28866" xr:uid="{376ADBA2-E889-4EB4-A412-379DBF808D3A}"/>
    <cellStyle name="Normal 3 8 3 3 6 2" xfId="28867" xr:uid="{F1BFA130-9362-4849-A534-81277F6C3855}"/>
    <cellStyle name="Normal 3 8 3 3 7" xfId="28868" xr:uid="{C3DA7464-0C0B-4966-A957-A8EC2E75979A}"/>
    <cellStyle name="Normal 3 8 3 3 7 2" xfId="28869" xr:uid="{9383861F-397C-4249-A511-187804AD9D56}"/>
    <cellStyle name="Normal 3 8 3 3 8" xfId="28870" xr:uid="{CD77C588-BF24-4267-9C72-11DEB5B45B00}"/>
    <cellStyle name="Normal 3 8 3 3 8 2" xfId="28871" xr:uid="{2A729372-4CDD-4D1C-8C43-E908820F186A}"/>
    <cellStyle name="Normal 3 8 3 3 9" xfId="28872" xr:uid="{BE07EA80-9543-4591-ADE3-A132B4226DD0}"/>
    <cellStyle name="Normal 3 8 3 3 9 2" xfId="28873" xr:uid="{EA21D11B-DC72-46FE-A13B-2B3B5B4337FD}"/>
    <cellStyle name="Normal 3 8 3 4" xfId="28874" xr:uid="{C56D0C5D-FD77-467E-8F40-F2C72C6AD49F}"/>
    <cellStyle name="Normál 3 8 3 4" xfId="28875" xr:uid="{AAC30C8A-BB78-4A2C-B8C0-EB321C758BFF}"/>
    <cellStyle name="Normal 3 8 3 4 10" xfId="28876" xr:uid="{F9BE4351-5A12-4DE9-A4A8-265A14154A9B}"/>
    <cellStyle name="Normal 3 8 3 4 11" xfId="28877" xr:uid="{ECE7FAC2-E1D2-41F7-86FF-093510C34D1B}"/>
    <cellStyle name="Normal 3 8 3 4 2" xfId="28878" xr:uid="{6DC23DCF-DFB3-47BE-B17B-484FCC9E2497}"/>
    <cellStyle name="Normál 3 8 3 4 2" xfId="28879" xr:uid="{D1DBA6D1-60EA-4FB8-9C8F-B14F3B483ED0}"/>
    <cellStyle name="Normal 3 8 3 4 2 2" xfId="28880" xr:uid="{BEAD72E3-913E-4059-91C5-4F4D17CB2E9B}"/>
    <cellStyle name="Normal 3 8 3 4 2 3" xfId="28881" xr:uid="{E7CA24F4-199F-4319-89CD-7BEC47530514}"/>
    <cellStyle name="Normal 3 8 3 4 3" xfId="28882" xr:uid="{6C7D72A8-ABCA-43DA-8DF6-55B5A99EAA66}"/>
    <cellStyle name="Normál 3 8 3 4 3" xfId="28883" xr:uid="{82725A42-694D-4A85-A0EA-17ED167CD53E}"/>
    <cellStyle name="Normal 3 8 3 4 3 2" xfId="28884" xr:uid="{01D31BFB-F71A-4CE7-AB50-0FDF83AACAA8}"/>
    <cellStyle name="Normal 3 8 3 4 4" xfId="28885" xr:uid="{95417215-3C9C-4E75-B1C9-0CE1C3BF6D83}"/>
    <cellStyle name="Normal 3 8 3 4 4 2" xfId="28886" xr:uid="{51DF44CA-702D-4A60-A20E-0DEBA6063D97}"/>
    <cellStyle name="Normal 3 8 3 4 5" xfId="28887" xr:uid="{234A7003-AD8E-4F19-93EF-5C1E33381654}"/>
    <cellStyle name="Normal 3 8 3 4 5 2" xfId="28888" xr:uid="{91225EB8-128D-493B-93C3-FCDB57EBE92A}"/>
    <cellStyle name="Normal 3 8 3 4 6" xfId="28889" xr:uid="{238EFC39-4B96-4076-8229-DF320DB157A7}"/>
    <cellStyle name="Normal 3 8 3 4 6 2" xfId="28890" xr:uid="{D9D8624E-EB85-43F2-9654-D9736F488D1E}"/>
    <cellStyle name="Normal 3 8 3 4 7" xfId="28891" xr:uid="{7EAFCDAD-3875-4AD9-B398-AD2950FCA909}"/>
    <cellStyle name="Normal 3 8 3 4 7 2" xfId="28892" xr:uid="{220F9A2E-A43B-48B7-911C-074904F957EB}"/>
    <cellStyle name="Normal 3 8 3 4 8" xfId="28893" xr:uid="{5D3ED51F-DEBC-4275-BC9A-F814CA36DED2}"/>
    <cellStyle name="Normal 3 8 3 4 8 2" xfId="28894" xr:uid="{F30623AC-EEF2-4B26-94F9-C6C7513D2EAC}"/>
    <cellStyle name="Normal 3 8 3 4 9" xfId="28895" xr:uid="{19401BEE-5322-4DBB-B078-31CCEBCE2248}"/>
    <cellStyle name="Normal 3 8 3 5" xfId="28896" xr:uid="{8EEAFAB6-7256-45B1-B723-25A25D31AD60}"/>
    <cellStyle name="Normál 3 8 3 5" xfId="28897" xr:uid="{463C7E31-777A-41D1-8D46-DE3D9FB97C44}"/>
    <cellStyle name="Normal 3 8 3 5 2" xfId="28898" xr:uid="{BA92BF19-4359-4D64-825A-381FA3B72E46}"/>
    <cellStyle name="Normál 3 8 3 5 2" xfId="28899" xr:uid="{F4EAB3F8-73AB-46B3-8C41-47A4E6C2BCBC}"/>
    <cellStyle name="Normal 3 8 3 5 3" xfId="28900" xr:uid="{C7CEC2A4-2F8C-4035-A9D3-255DDA227CE5}"/>
    <cellStyle name="Normál 3 8 3 5 3" xfId="28901" xr:uid="{48B157AA-6E8D-40AB-8480-D2E792D1DDE7}"/>
    <cellStyle name="Normal 3 8 3 5 4" xfId="28902" xr:uid="{B3BA14C9-3B78-474C-BB80-01EA2CF48E15}"/>
    <cellStyle name="Normal 3 8 3 6" xfId="28903" xr:uid="{B047E8BD-1A84-4260-848C-007C49CD4A7F}"/>
    <cellStyle name="Normál 3 8 3 6" xfId="28904" xr:uid="{5C4D7713-ED8E-4EE0-A4BB-2FA3CA16EAA0}"/>
    <cellStyle name="Normal 3 8 3 6 2" xfId="28905" xr:uid="{C31A2C67-A2BE-44DE-A46F-6170F1A3641A}"/>
    <cellStyle name="Normál 3 8 3 6 2" xfId="28906" xr:uid="{ABD317DC-CA76-45FD-A54A-76550010EAB9}"/>
    <cellStyle name="Normal 3 8 3 6 3" xfId="28907" xr:uid="{BCE4EBF5-95B0-4228-BD7F-9FF2D1EDC546}"/>
    <cellStyle name="Normál 3 8 3 6 3" xfId="28908" xr:uid="{3539A836-7BA4-45C2-8089-C0C27D973E5C}"/>
    <cellStyle name="Normal 3 8 3 6 4" xfId="28909" xr:uid="{616F7CB9-452E-4CB4-B683-571AB3639B37}"/>
    <cellStyle name="Normal 3 8 3 7" xfId="28910" xr:uid="{19B764C1-1CA6-419E-935A-F4A37B09A291}"/>
    <cellStyle name="Normál 3 8 3 7" xfId="28911" xr:uid="{F6F07241-DAC7-4855-AACA-04F11BA37BCC}"/>
    <cellStyle name="Normal 3 8 3 7 2" xfId="28912" xr:uid="{F0D39A65-5D24-412B-AF8F-F15A02C31125}"/>
    <cellStyle name="Normál 3 8 3 7 2" xfId="28913" xr:uid="{C33B30D3-9612-41F9-AB2F-8CBB23300EA4}"/>
    <cellStyle name="Normal 3 8 3 7 3" xfId="28914" xr:uid="{635BFBB4-C784-4A31-9994-A385830E550C}"/>
    <cellStyle name="Normál 3 8 3 7 3" xfId="28915" xr:uid="{68D9AF1D-FEE5-4FC5-A0B5-CC35AAD9DBD1}"/>
    <cellStyle name="Normal 3 8 3 7 4" xfId="28916" xr:uid="{61A5018D-1F71-4CFF-9BA4-CBC313AD118C}"/>
    <cellStyle name="Normal 3 8 3 8" xfId="28917" xr:uid="{162002DA-B017-457D-B43D-F819ACDB267E}"/>
    <cellStyle name="Normál 3 8 3 8" xfId="28918" xr:uid="{A4F1BAB9-7C6B-4BD4-BC83-D70B321399CC}"/>
    <cellStyle name="Normal 3 8 3 8 2" xfId="28919" xr:uid="{839AFBA8-4C1E-4647-8574-5A965B62B1B5}"/>
    <cellStyle name="Normál 3 8 3 8 2" xfId="28920" xr:uid="{43D18DD4-3719-466B-9CF6-3252F7DADBEF}"/>
    <cellStyle name="Normal 3 8 3 8 3" xfId="28921" xr:uid="{B3AC1854-D05E-42D5-BEB9-1B635FFAA29C}"/>
    <cellStyle name="Normál 3 8 3 8 3" xfId="28922" xr:uid="{7767D962-2450-483D-874E-EF78827FD751}"/>
    <cellStyle name="Normal 3 8 3 8 4" xfId="28923" xr:uid="{DA083AE8-9F24-4FA0-9F7C-723BE3C42F98}"/>
    <cellStyle name="Normal 3 8 3 9" xfId="28924" xr:uid="{FEA41185-5A25-4505-8E29-AD98A07B6D45}"/>
    <cellStyle name="Normál 3 8 3 9" xfId="28925" xr:uid="{E2CB89C3-491E-4D50-922C-6C02806D4160}"/>
    <cellStyle name="Normal 3 8 3 9 2" xfId="28926" xr:uid="{E2755CE8-ACA3-4DEF-9EE2-5BC74E652011}"/>
    <cellStyle name="Normál 3 8 3 9 2" xfId="28927" xr:uid="{5B9C02FC-07BF-43B4-B22B-929BDA23AE25}"/>
    <cellStyle name="Normal 3 8 3 9 3" xfId="28928" xr:uid="{5DFDF368-9E7F-4447-AE7F-BA8EE74812C9}"/>
    <cellStyle name="Normál 3 8 3 9 3" xfId="28929" xr:uid="{9ED489F3-D9A5-401F-8699-B4F750275C01}"/>
    <cellStyle name="Normal 3 8 3 9 4" xfId="28930" xr:uid="{6D0B54BF-BF48-4449-8FF5-1B7A29109375}"/>
    <cellStyle name="Normal 3 8 4" xfId="28931" xr:uid="{F066ABFF-DD9A-418F-B8BE-32ECB5C27419}"/>
    <cellStyle name="Normál 3 8 4" xfId="28932" xr:uid="{923CB492-1769-47B6-8650-D8013A78EC7F}"/>
    <cellStyle name="Normal 3 8 4 10" xfId="28933" xr:uid="{C168E7E6-58E9-4A7B-A21F-B9BB0A782A24}"/>
    <cellStyle name="Normál 3 8 4 10" xfId="28934" xr:uid="{4A40D090-6737-45B5-A42C-4C9B7E90E0ED}"/>
    <cellStyle name="Normal 3 8 4 10 2" xfId="28935" xr:uid="{C8686976-C83E-48B5-9A38-C0FAC0CE29BB}"/>
    <cellStyle name="Normál 3 8 4 10 2" xfId="28936" xr:uid="{6E2BA535-0E7E-40C7-A146-B497BA84D717}"/>
    <cellStyle name="Normal 3 8 4 10 3" xfId="28937" xr:uid="{B989CD61-8597-473B-B695-89066B3089E8}"/>
    <cellStyle name="Normál 3 8 4 10 3" xfId="28938" xr:uid="{113A1941-C21B-45A4-ADE7-0A18609A3D4B}"/>
    <cellStyle name="Normal 3 8 4 11" xfId="28939" xr:uid="{9990B8F4-D77F-497E-9246-6FA2E7FB70EA}"/>
    <cellStyle name="Normál 3 8 4 11" xfId="28940" xr:uid="{6980F3A5-0870-4722-81BC-9CAB488CD7C9}"/>
    <cellStyle name="Normal 3 8 4 11 2" xfId="28941" xr:uid="{16B8F6D2-9A74-4508-A7F5-E70943ED81D2}"/>
    <cellStyle name="Normal 3 8 4 11 3" xfId="28942" xr:uid="{F104D7F0-4C51-40BF-908E-F0A3C7AD3613}"/>
    <cellStyle name="Normal 3 8 4 12" xfId="28943" xr:uid="{CA3AA286-BFD0-4D69-9954-3A97CFDE6DA6}"/>
    <cellStyle name="Normál 3 8 4 12" xfId="28944" xr:uid="{1EC842B7-9C28-4326-B2BF-E7C588055D79}"/>
    <cellStyle name="Normal 3 8 4 12 2" xfId="28945" xr:uid="{C359DB1A-5258-4745-95D6-F5F5A062EFC3}"/>
    <cellStyle name="Normal 3 8 4 13" xfId="28946" xr:uid="{05CCE63D-CE3D-4B96-97DB-EB77B0D04D14}"/>
    <cellStyle name="Normál 3 8 4 13" xfId="28947" xr:uid="{9BF9C465-2819-4C53-B863-CDFD6276C055}"/>
    <cellStyle name="Normal 3 8 4 14" xfId="28948" xr:uid="{0C34E457-71A2-46AD-B668-C5C6393E0A07}"/>
    <cellStyle name="Normal 3 8 4 15" xfId="28949" xr:uid="{4121E953-01A2-4F2F-A90C-9C57BAAD1CA0}"/>
    <cellStyle name="Normal 3 8 4 2" xfId="28950" xr:uid="{09858564-C505-4D52-96D8-1C7E4AAF98FC}"/>
    <cellStyle name="Normál 3 8 4 2" xfId="28951" xr:uid="{7BE74319-9B24-4F48-BF7D-EA4D678EAC09}"/>
    <cellStyle name="Normal 3 8 4 2 10" xfId="28952" xr:uid="{39F8C634-93C2-4F8B-BD68-74D48D9DBCD3}"/>
    <cellStyle name="Normal 3 8 4 2 10 2" xfId="28953" xr:uid="{C937C30C-0A7D-4AA0-96F4-FF0F803BB303}"/>
    <cellStyle name="Normal 3 8 4 2 11" xfId="28954" xr:uid="{BF005A25-DE82-49D1-9966-9E614CEC0DD4}"/>
    <cellStyle name="Normal 3 8 4 2 12" xfId="28955" xr:uid="{F4B6C93F-2CE5-4B07-AC96-18B729A211F3}"/>
    <cellStyle name="Normal 3 8 4 2 13" xfId="28956" xr:uid="{A0BF3182-F027-48B0-90CF-D8F33E181C4D}"/>
    <cellStyle name="Normal 3 8 4 2 2" xfId="28957" xr:uid="{74773C78-8175-4E09-994D-3355395C5516}"/>
    <cellStyle name="Normál 3 8 4 2 2" xfId="28958" xr:uid="{E80B7FBC-5037-4FBC-8DA4-F03CD781EBE8}"/>
    <cellStyle name="Normal 3 8 4 2 2 2" xfId="28959" xr:uid="{F556F24A-95FB-4296-BF78-839E23EEA559}"/>
    <cellStyle name="Normal 3 8 4 2 2 3" xfId="28960" xr:uid="{427344BE-B4A2-47D3-99A1-671F12ABE95F}"/>
    <cellStyle name="Normal 3 8 4 2 3" xfId="28961" xr:uid="{1634CF88-2480-44E8-8606-184B6C160EB6}"/>
    <cellStyle name="Normál 3 8 4 2 3" xfId="28962" xr:uid="{058F6AC9-3840-45AA-8F93-5E9108ADF47B}"/>
    <cellStyle name="Normal 3 8 4 2 3 2" xfId="28963" xr:uid="{3A1D54DA-CB23-430C-BE1D-D51D1EB07705}"/>
    <cellStyle name="Normal 3 8 4 2 4" xfId="28964" xr:uid="{89A7CC9A-22D8-41C7-8B7E-9C1087045F54}"/>
    <cellStyle name="Normal 3 8 4 2 4 2" xfId="28965" xr:uid="{8EB41071-0BD9-41EA-BEDB-0857FF4C9D20}"/>
    <cellStyle name="Normal 3 8 4 2 5" xfId="28966" xr:uid="{4718970D-7C60-4624-AA59-A5BD20197351}"/>
    <cellStyle name="Normal 3 8 4 2 5 2" xfId="28967" xr:uid="{3E217A5F-E8B8-4B8D-9F21-E95A7CA055E6}"/>
    <cellStyle name="Normal 3 8 4 2 6" xfId="28968" xr:uid="{03DEA3AB-4024-44DE-8CA0-C716CEC009F8}"/>
    <cellStyle name="Normal 3 8 4 2 6 2" xfId="28969" xr:uid="{E2CC5166-02D9-496E-A51F-BB149C28CEA9}"/>
    <cellStyle name="Normal 3 8 4 2 7" xfId="28970" xr:uid="{E6EFEE12-5568-4E67-8B10-D607470343CF}"/>
    <cellStyle name="Normal 3 8 4 2 7 2" xfId="28971" xr:uid="{4520F65C-7B54-4385-8F88-28D8F523F96F}"/>
    <cellStyle name="Normal 3 8 4 2 8" xfId="28972" xr:uid="{2B145EAA-7006-4596-B448-8C6CAB007D4D}"/>
    <cellStyle name="Normal 3 8 4 2 8 2" xfId="28973" xr:uid="{C7F0E15B-B9C1-4642-92D9-8E1F5DE5741E}"/>
    <cellStyle name="Normal 3 8 4 2 9" xfId="28974" xr:uid="{AB59B22B-00D8-4FB4-83CD-2E7FE1614BB3}"/>
    <cellStyle name="Normal 3 8 4 2 9 2" xfId="28975" xr:uid="{8EA9B841-E62F-4038-BBAE-0CEE89F884A4}"/>
    <cellStyle name="Normal 3 8 4 3" xfId="28976" xr:uid="{E447EB77-15F3-4410-89EF-24F9748FBE33}"/>
    <cellStyle name="Normál 3 8 4 3" xfId="28977" xr:uid="{F0335EEE-584C-4E00-A668-D0BA58BFB8F7}"/>
    <cellStyle name="Normal 3 8 4 3 10" xfId="28978" xr:uid="{82F420C2-7F1A-4808-B27B-FF25394147AD}"/>
    <cellStyle name="Normal 3 8 4 3 11" xfId="28979" xr:uid="{A1CD4490-A46C-4814-B684-ABB2E3945FC6}"/>
    <cellStyle name="Normal 3 8 4 3 12" xfId="28980" xr:uid="{748E9519-988B-4E22-B7AA-C709E57DF1E5}"/>
    <cellStyle name="Normal 3 8 4 3 2" xfId="28981" xr:uid="{13F9166F-2EF2-4927-933F-7CDAC07058BF}"/>
    <cellStyle name="Normál 3 8 4 3 2" xfId="28982" xr:uid="{960641B7-12D1-4386-AA22-E7B8D7F1F15B}"/>
    <cellStyle name="Normal 3 8 4 3 2 2" xfId="28983" xr:uid="{104E4A4C-2088-475B-BDE3-B7D7AE1CCCD0}"/>
    <cellStyle name="Normal 3 8 4 3 2 3" xfId="28984" xr:uid="{AA0CD014-BB68-4FCA-91B1-3DFFB0CED97A}"/>
    <cellStyle name="Normal 3 8 4 3 3" xfId="28985" xr:uid="{FF94DB66-EECD-4BB7-8852-DC570A963831}"/>
    <cellStyle name="Normál 3 8 4 3 3" xfId="28986" xr:uid="{5F0792CD-3760-4D24-95A9-844FCB5D882E}"/>
    <cellStyle name="Normal 3 8 4 3 3 2" xfId="28987" xr:uid="{571ED3A5-46AB-40EA-B5DD-3F01978DFCDE}"/>
    <cellStyle name="Normal 3 8 4 3 4" xfId="28988" xr:uid="{0B05EC07-3C7D-44FA-BA7F-BDDF991CE324}"/>
    <cellStyle name="Normal 3 8 4 3 4 2" xfId="28989" xr:uid="{DDD3C841-2A78-4F01-BFBA-8CA86A46F75D}"/>
    <cellStyle name="Normal 3 8 4 3 5" xfId="28990" xr:uid="{1DFF85D2-CF7A-4D9C-880B-C3785975A726}"/>
    <cellStyle name="Normal 3 8 4 3 5 2" xfId="28991" xr:uid="{BF0AD390-F820-4250-8EA0-4A7136899764}"/>
    <cellStyle name="Normal 3 8 4 3 6" xfId="28992" xr:uid="{8BB606BE-ED23-458B-8C6A-FE898CA7CE14}"/>
    <cellStyle name="Normal 3 8 4 3 6 2" xfId="28993" xr:uid="{E0FCA6A8-2B23-44B0-96E9-50D355B6D369}"/>
    <cellStyle name="Normal 3 8 4 3 7" xfId="28994" xr:uid="{70D94CA0-7D0B-461C-A298-4263EB4E3AC9}"/>
    <cellStyle name="Normal 3 8 4 3 7 2" xfId="28995" xr:uid="{2DD7114B-1082-4EB9-BA64-8DB23C93BACA}"/>
    <cellStyle name="Normal 3 8 4 3 8" xfId="28996" xr:uid="{433FD1A6-8F6A-4E7B-A08B-783ADAF141D8}"/>
    <cellStyle name="Normal 3 8 4 3 8 2" xfId="28997" xr:uid="{5DF8C209-BA3E-4B23-81AD-45F4C7D20271}"/>
    <cellStyle name="Normal 3 8 4 3 9" xfId="28998" xr:uid="{7F0A81C4-EE39-48D5-ACF0-B7B3918F3B85}"/>
    <cellStyle name="Normal 3 8 4 3 9 2" xfId="28999" xr:uid="{C3E57FC0-B3D5-468C-B47C-8F347BCD1CE2}"/>
    <cellStyle name="Normal 3 8 4 4" xfId="29000" xr:uid="{92E414ED-952F-4ED7-9B2C-7D11C4B313EF}"/>
    <cellStyle name="Normál 3 8 4 4" xfId="29001" xr:uid="{5AFCECEF-5827-4D58-9E7B-E9FF5B365B0E}"/>
    <cellStyle name="Normal 3 8 4 4 2" xfId="29002" xr:uid="{068B78D1-4205-4E47-B8F7-1BD6F52D427B}"/>
    <cellStyle name="Normál 3 8 4 4 2" xfId="29003" xr:uid="{ADF81DB8-7465-4CAE-8B1C-8A07A882FDB8}"/>
    <cellStyle name="Normal 3 8 4 4 3" xfId="29004" xr:uid="{973A0F38-FAD9-4462-A627-864A4E838014}"/>
    <cellStyle name="Normál 3 8 4 4 3" xfId="29005" xr:uid="{9462A0A8-EAE8-4CF5-8966-FC2456AEE48F}"/>
    <cellStyle name="Normal 3 8 4 5" xfId="29006" xr:uid="{06086D46-2D5D-43A2-B0C0-A84122172C31}"/>
    <cellStyle name="Normál 3 8 4 5" xfId="29007" xr:uid="{F456B50D-6AA9-41D1-80A3-11621F3CDEB8}"/>
    <cellStyle name="Normal 3 8 4 5 2" xfId="29008" xr:uid="{352880DA-0626-4C51-A77B-00EB32FF7CAC}"/>
    <cellStyle name="Normál 3 8 4 5 2" xfId="29009" xr:uid="{D5D6D006-6B67-48FA-8DED-E930D3B45E1A}"/>
    <cellStyle name="Normal 3 8 4 5 3" xfId="29010" xr:uid="{D8691231-CBC9-42D4-8BC4-266E2322C8CE}"/>
    <cellStyle name="Normál 3 8 4 5 3" xfId="29011" xr:uid="{7E56085B-33C6-4957-B954-CE310C0EA1B2}"/>
    <cellStyle name="Normal 3 8 4 6" xfId="29012" xr:uid="{7E48B4EB-C2D5-4C13-8945-70B6502BCAC1}"/>
    <cellStyle name="Normál 3 8 4 6" xfId="29013" xr:uid="{8FE0C7D8-01F0-43B8-84B8-902A481A0F16}"/>
    <cellStyle name="Normal 3 8 4 6 2" xfId="29014" xr:uid="{A1577CCB-9D10-462D-BB0E-FC62D3DB1BA5}"/>
    <cellStyle name="Normál 3 8 4 6 2" xfId="29015" xr:uid="{EE3AF282-C5AF-4059-B23E-1DD6C9D95180}"/>
    <cellStyle name="Normal 3 8 4 6 3" xfId="29016" xr:uid="{B33BEED0-AC5D-46AD-AC76-7228E2C701CA}"/>
    <cellStyle name="Normál 3 8 4 6 3" xfId="29017" xr:uid="{919DE108-E94E-4FCC-8F22-8300DF9AD108}"/>
    <cellStyle name="Normal 3 8 4 7" xfId="29018" xr:uid="{CDCBDF1F-DCE6-4A8A-8FFB-0804CC9E4917}"/>
    <cellStyle name="Normál 3 8 4 7" xfId="29019" xr:uid="{C13BFF8E-EA6E-49CA-9FE7-E724DE3C2F03}"/>
    <cellStyle name="Normal 3 8 4 7 2" xfId="29020" xr:uid="{CDB1EB31-4FE1-434D-9435-E2327620F930}"/>
    <cellStyle name="Normál 3 8 4 7 2" xfId="29021" xr:uid="{196C34F2-0BBB-4538-8E1F-7F2D442E75BF}"/>
    <cellStyle name="Normal 3 8 4 7 3" xfId="29022" xr:uid="{46845073-AFC3-4311-9090-E2035A528492}"/>
    <cellStyle name="Normál 3 8 4 7 3" xfId="29023" xr:uid="{61E7C0CF-9453-4B6C-BC69-623ADDBD65CD}"/>
    <cellStyle name="Normal 3 8 4 8" xfId="29024" xr:uid="{3FB88F9A-2EC2-4AD1-BC07-AD7F2C721197}"/>
    <cellStyle name="Normál 3 8 4 8" xfId="29025" xr:uid="{F4D5C0F8-E532-48D2-80E9-1211A82ED90E}"/>
    <cellStyle name="Normal 3 8 4 8 2" xfId="29026" xr:uid="{9D686362-0132-4114-94A8-085FDFC89C23}"/>
    <cellStyle name="Normál 3 8 4 8 2" xfId="29027" xr:uid="{ED91B053-EAF7-4F1E-AD27-123243DEDDC3}"/>
    <cellStyle name="Normal 3 8 4 8 3" xfId="29028" xr:uid="{8A827382-C149-4677-AC86-F44DDB2F027E}"/>
    <cellStyle name="Normál 3 8 4 8 3" xfId="29029" xr:uid="{16D0A4A0-EAB1-4D7C-9423-AEFFDF20C9E7}"/>
    <cellStyle name="Normal 3 8 4 9" xfId="29030" xr:uid="{AB6A5111-8D94-43E1-9965-B9239091CD33}"/>
    <cellStyle name="Normál 3 8 4 9" xfId="29031" xr:uid="{007D408F-A722-4FF1-9093-6F43EFDB38DE}"/>
    <cellStyle name="Normal 3 8 4 9 2" xfId="29032" xr:uid="{55EDFE9C-463E-4B06-9064-DBB009943E80}"/>
    <cellStyle name="Normál 3 8 4 9 2" xfId="29033" xr:uid="{37EF25AA-DCE5-4E0C-9080-3E319DC4C486}"/>
    <cellStyle name="Normal 3 8 4 9 3" xfId="29034" xr:uid="{02753B29-C093-4A5C-B5AC-6CDB0CD251CD}"/>
    <cellStyle name="Normál 3 8 4 9 3" xfId="29035" xr:uid="{B4561F0E-3B7A-4ED9-9EAB-7327E928DD76}"/>
    <cellStyle name="Normal 3 8 5" xfId="29036" xr:uid="{46D2EF79-93B0-4402-8EF4-7F5C247C8DFE}"/>
    <cellStyle name="Normál 3 8 5" xfId="29037" xr:uid="{B1AD14FF-9E90-4689-B3E6-28DC7E41C739}"/>
    <cellStyle name="Normal 3 8 5 10" xfId="29038" xr:uid="{A54A6365-6EBF-4324-AB63-1AC01E5A4E37}"/>
    <cellStyle name="Normál 3 8 5 10" xfId="29039" xr:uid="{AD0DB4B6-5260-49E2-B247-B45ADD4CB290}"/>
    <cellStyle name="Normal 3 8 5 10 2" xfId="29040" xr:uid="{CCD03AC9-0ECE-4F78-9C49-050FC2178ACD}"/>
    <cellStyle name="Normál 3 8 5 10 2" xfId="29041" xr:uid="{73A1E3F3-6019-485D-AC30-A282D68DBC95}"/>
    <cellStyle name="Normal 3 8 5 10 3" xfId="29042" xr:uid="{BCF821C7-B4E1-406F-BC5E-31D1E3E80D2B}"/>
    <cellStyle name="Normál 3 8 5 10 3" xfId="29043" xr:uid="{9FA58962-7F43-4798-8DAF-592A622ADF9A}"/>
    <cellStyle name="Normal 3 8 5 11" xfId="29044" xr:uid="{7B27B854-8022-4FC0-834E-BEC603E61E67}"/>
    <cellStyle name="Normál 3 8 5 11" xfId="29045" xr:uid="{73508C32-ED04-4DAC-AB0F-B69CD77B8CEC}"/>
    <cellStyle name="Normal 3 8 5 11 2" xfId="29046" xr:uid="{60B77BE4-1720-48AC-A7C3-0AF7AF6BEA06}"/>
    <cellStyle name="Normal 3 8 5 11 3" xfId="29047" xr:uid="{605A653A-6A10-4642-8E65-33644CD8A557}"/>
    <cellStyle name="Normal 3 8 5 12" xfId="29048" xr:uid="{7BFA8A71-767C-43F0-8BF5-FB62C66800B9}"/>
    <cellStyle name="Normál 3 8 5 12" xfId="29049" xr:uid="{55EBA5D9-CFBE-40EA-B10C-FF619914A112}"/>
    <cellStyle name="Normal 3 8 5 13" xfId="29050" xr:uid="{D165C4F4-B158-4A6F-B2E1-0616D5DB79DA}"/>
    <cellStyle name="Normál 3 8 5 13" xfId="29051" xr:uid="{A8550A53-109F-4F41-BBF7-A0F0F0B43EB2}"/>
    <cellStyle name="Normal 3 8 5 14" xfId="29052" xr:uid="{E72FAC70-BCD4-465D-838F-DA2EEE487C6A}"/>
    <cellStyle name="Normal 3 8 5 2" xfId="29053" xr:uid="{836E0955-8E63-4C28-908A-BBF2B7B7D80B}"/>
    <cellStyle name="Normál 3 8 5 2" xfId="29054" xr:uid="{E3A5CBC3-C934-4F76-9BA5-F6169F7DDE56}"/>
    <cellStyle name="Normal 3 8 5 2 10" xfId="29055" xr:uid="{9ED69893-0C9E-4604-A0D2-8851D05EE423}"/>
    <cellStyle name="Normal 3 8 5 2 10 2" xfId="29056" xr:uid="{CA549729-01A4-44A3-AA44-AE62E3D774A6}"/>
    <cellStyle name="Normal 3 8 5 2 11" xfId="29057" xr:uid="{DE988452-692D-4517-8ECC-06F7DD752F6D}"/>
    <cellStyle name="Normal 3 8 5 2 12" xfId="29058" xr:uid="{E2819BEF-C173-4DB0-9AED-9D40EF2EBC93}"/>
    <cellStyle name="Normal 3 8 5 2 13" xfId="29059" xr:uid="{26100229-7DB5-4C28-9982-CE5D87916EEA}"/>
    <cellStyle name="Normal 3 8 5 2 2" xfId="29060" xr:uid="{826BAEC5-099D-4116-9414-5E676A2C6B0D}"/>
    <cellStyle name="Normál 3 8 5 2 2" xfId="29061" xr:uid="{490245DE-E5BC-4C72-852D-9568043B1621}"/>
    <cellStyle name="Normal 3 8 5 2 2 2" xfId="29062" xr:uid="{74BC335D-3C3F-4DE6-8C03-08B26D830212}"/>
    <cellStyle name="Normal 3 8 5 2 2 3" xfId="29063" xr:uid="{9A0D5431-734A-480D-A6D7-E8EE033E86EA}"/>
    <cellStyle name="Normal 3 8 5 2 3" xfId="29064" xr:uid="{E68FD870-D56D-473E-8EAE-C0AC20FFA1B1}"/>
    <cellStyle name="Normál 3 8 5 2 3" xfId="29065" xr:uid="{5DC8823D-2783-4F00-B3E6-A750D5FFF43E}"/>
    <cellStyle name="Normal 3 8 5 2 3 2" xfId="29066" xr:uid="{B3AC11F4-F46C-4EE3-B3CB-9C30508BB919}"/>
    <cellStyle name="Normal 3 8 5 2 4" xfId="29067" xr:uid="{FB34CC31-ACB6-419C-A60C-4F255EF97294}"/>
    <cellStyle name="Normal 3 8 5 2 4 2" xfId="29068" xr:uid="{BD8375AD-E261-4CA4-8A11-AD4663BC44D3}"/>
    <cellStyle name="Normal 3 8 5 2 5" xfId="29069" xr:uid="{1B4D6F1B-7F17-4F42-A1C9-D9CCFFBDD669}"/>
    <cellStyle name="Normal 3 8 5 2 5 2" xfId="29070" xr:uid="{DF0D251D-482F-4E19-AB61-348909255257}"/>
    <cellStyle name="Normal 3 8 5 2 6" xfId="29071" xr:uid="{1A62BD24-1802-4C46-9EC1-85A614EF5D26}"/>
    <cellStyle name="Normal 3 8 5 2 6 2" xfId="29072" xr:uid="{851F3A9A-DC6E-4326-9E08-6A172F7AEC8A}"/>
    <cellStyle name="Normal 3 8 5 2 7" xfId="29073" xr:uid="{4CE9A8A8-A3A1-4F6F-B726-230D076A75C1}"/>
    <cellStyle name="Normal 3 8 5 2 7 2" xfId="29074" xr:uid="{81E53B1E-7158-4BCC-806C-C5936E5114FD}"/>
    <cellStyle name="Normal 3 8 5 2 8" xfId="29075" xr:uid="{B8E66BC9-2465-4C67-BA32-65F3245C1223}"/>
    <cellStyle name="Normal 3 8 5 2 8 2" xfId="29076" xr:uid="{BB7F62C4-0B06-4337-8882-F6658EF75191}"/>
    <cellStyle name="Normal 3 8 5 2 9" xfId="29077" xr:uid="{04FF0CE0-F94F-4BA6-B02B-21CDEE50A93D}"/>
    <cellStyle name="Normal 3 8 5 2 9 2" xfId="29078" xr:uid="{C6C1823A-E291-46D0-B11F-8A7CE2989FA9}"/>
    <cellStyle name="Normal 3 8 5 3" xfId="29079" xr:uid="{7334FA43-6A94-4EB4-AA2A-C795795EB408}"/>
    <cellStyle name="Normál 3 8 5 3" xfId="29080" xr:uid="{327C74ED-10CD-4FAD-8232-4BDDEFE4FBD9}"/>
    <cellStyle name="Normal 3 8 5 3 2" xfId="29081" xr:uid="{C0C05872-37C6-48D0-9354-728AAC969B4B}"/>
    <cellStyle name="Normál 3 8 5 3 2" xfId="29082" xr:uid="{9A667D6B-1DF0-4206-B99B-76B7469A932B}"/>
    <cellStyle name="Normal 3 8 5 3 3" xfId="29083" xr:uid="{E054F3FB-89AB-45C8-8CFD-8E8E027CE84E}"/>
    <cellStyle name="Normál 3 8 5 3 3" xfId="29084" xr:uid="{E80ED305-9FA2-44BC-AB48-8DD10DA7B51D}"/>
    <cellStyle name="Normal 3 8 5 4" xfId="29085" xr:uid="{78F57393-EF2B-4A0D-9966-7C8DC3278F42}"/>
    <cellStyle name="Normál 3 8 5 4" xfId="29086" xr:uid="{BD7BF1F6-9CD3-4393-9519-747BA29F6127}"/>
    <cellStyle name="Normal 3 8 5 4 2" xfId="29087" xr:uid="{AF903B43-C5F1-4F8E-B294-1A2B3E955191}"/>
    <cellStyle name="Normál 3 8 5 4 2" xfId="29088" xr:uid="{E8189F48-C422-4345-A5CB-2D853DA34F16}"/>
    <cellStyle name="Normal 3 8 5 4 3" xfId="29089" xr:uid="{6AC7399E-D9D2-4E22-A991-AC457156B1EA}"/>
    <cellStyle name="Normál 3 8 5 4 3" xfId="29090" xr:uid="{EB58C62F-DB1B-45F5-88D3-ED3100DAF24C}"/>
    <cellStyle name="Normal 3 8 5 5" xfId="29091" xr:uid="{A9E48FA2-688D-4AAB-8DA3-4007B39FBA0A}"/>
    <cellStyle name="Normál 3 8 5 5" xfId="29092" xr:uid="{E046CC4A-51B3-4420-A0DE-7CA4E1DD56FF}"/>
    <cellStyle name="Normal 3 8 5 5 2" xfId="29093" xr:uid="{9F7B7E6A-7D30-4640-AD4F-6FEBF02126DD}"/>
    <cellStyle name="Normál 3 8 5 5 2" xfId="29094" xr:uid="{AC669AF0-C4BE-4847-8914-DAD0EFE7DB74}"/>
    <cellStyle name="Normal 3 8 5 5 3" xfId="29095" xr:uid="{B7FA9CEE-3752-4BB9-A46B-4ABD73F55EA3}"/>
    <cellStyle name="Normál 3 8 5 5 3" xfId="29096" xr:uid="{303D18EC-AD27-4B83-9EA5-6EF538D86990}"/>
    <cellStyle name="Normal 3 8 5 6" xfId="29097" xr:uid="{CA7C54C6-F0BA-4A55-B72B-703C1D159361}"/>
    <cellStyle name="Normál 3 8 5 6" xfId="29098" xr:uid="{29B6EF95-4902-401B-B1A5-341CB787A4C5}"/>
    <cellStyle name="Normal 3 8 5 6 2" xfId="29099" xr:uid="{C4A68680-0885-48F0-8B95-C4A6EA60E908}"/>
    <cellStyle name="Normál 3 8 5 6 2" xfId="29100" xr:uid="{66A54A5E-5485-46E5-90C7-6495E1CB858A}"/>
    <cellStyle name="Normal 3 8 5 6 3" xfId="29101" xr:uid="{B3431E1F-6E12-4DDD-BEDB-D6B19136BC81}"/>
    <cellStyle name="Normál 3 8 5 6 3" xfId="29102" xr:uid="{809AD3F3-D9F3-4D82-8924-ED108DD7E53A}"/>
    <cellStyle name="Normal 3 8 5 7" xfId="29103" xr:uid="{4B91BB4D-DE10-4D75-9462-90E935CC8D4A}"/>
    <cellStyle name="Normál 3 8 5 7" xfId="29104" xr:uid="{6CEFAC21-9220-41C1-B360-61E1CC7D71FD}"/>
    <cellStyle name="Normal 3 8 5 7 2" xfId="29105" xr:uid="{98AB8C7A-9DB1-4707-B36A-CC00CAC43BF4}"/>
    <cellStyle name="Normál 3 8 5 7 2" xfId="29106" xr:uid="{977909DA-19AF-4328-B352-708F9B515BFF}"/>
    <cellStyle name="Normal 3 8 5 7 3" xfId="29107" xr:uid="{C7790422-2D61-45C1-AE41-117922A09C1C}"/>
    <cellStyle name="Normál 3 8 5 7 3" xfId="29108" xr:uid="{C5EFF7A5-26AF-4B69-958D-2810715BAE2C}"/>
    <cellStyle name="Normal 3 8 5 8" xfId="29109" xr:uid="{120B6B6D-AD1A-4224-B865-1C859766E678}"/>
    <cellStyle name="Normál 3 8 5 8" xfId="29110" xr:uid="{AC511BD4-E49B-4944-9D50-23536D2564DE}"/>
    <cellStyle name="Normal 3 8 5 8 2" xfId="29111" xr:uid="{ABE1AF8D-766D-4BFC-8F0E-644BFAE9EF30}"/>
    <cellStyle name="Normál 3 8 5 8 2" xfId="29112" xr:uid="{596CFBCE-6603-45EC-B56B-308A89438BFA}"/>
    <cellStyle name="Normal 3 8 5 8 3" xfId="29113" xr:uid="{ACE313C2-81DB-4846-866B-90D6CFF575C0}"/>
    <cellStyle name="Normál 3 8 5 8 3" xfId="29114" xr:uid="{92543BA9-8566-4559-9562-485167B70735}"/>
    <cellStyle name="Normal 3 8 5 9" xfId="29115" xr:uid="{7E01FEB3-7603-4E7E-A26F-9C47956E047C}"/>
    <cellStyle name="Normál 3 8 5 9" xfId="29116" xr:uid="{5B998C89-7E62-4A90-B4CF-8BFB38C00697}"/>
    <cellStyle name="Normal 3 8 5 9 2" xfId="29117" xr:uid="{E7DCD0DD-1BE3-48B8-B84B-4DD0AAD9CE34}"/>
    <cellStyle name="Normál 3 8 5 9 2" xfId="29118" xr:uid="{8F34B31C-019B-4BF6-A925-10706E667FBB}"/>
    <cellStyle name="Normal 3 8 5 9 3" xfId="29119" xr:uid="{E2BB89A9-C9F7-47DF-A797-F34F47E534B8}"/>
    <cellStyle name="Normál 3 8 5 9 3" xfId="29120" xr:uid="{D7928A7A-8467-4886-B2A3-FC45AA7129C0}"/>
    <cellStyle name="Normal 3 8 6" xfId="29121" xr:uid="{ECFD4672-D391-49CE-80A1-FE4F0C6202F3}"/>
    <cellStyle name="Normál 3 8 6" xfId="29122" xr:uid="{C469596B-EC6F-4747-9FE8-6F783BD1BAF6}"/>
    <cellStyle name="Normal 3 8 6 10" xfId="29123" xr:uid="{CE7B84FE-80E3-4978-BCD2-CEAC0D0B3AB3}"/>
    <cellStyle name="Normal 3 8 6 10 2" xfId="29124" xr:uid="{785F471B-C4FE-4098-B63B-C3A181FFC1BF}"/>
    <cellStyle name="Normal 3 8 6 11" xfId="29125" xr:uid="{D0631CA4-1505-4B19-A3C5-B5B0520143A6}"/>
    <cellStyle name="Normal 3 8 6 11 2" xfId="29126" xr:uid="{B68447A4-FF55-41E7-ABA6-4C460F6A934B}"/>
    <cellStyle name="Normal 3 8 6 12" xfId="29127" xr:uid="{7395CAF1-9614-4D71-B029-96151278EADD}"/>
    <cellStyle name="Normal 3 8 6 13" xfId="29128" xr:uid="{61BC90EB-80D3-4E18-B414-A187FCB091E7}"/>
    <cellStyle name="Normal 3 8 6 14" xfId="29129" xr:uid="{3D14D9E4-92B4-480C-BAC0-A068B6CAF6D3}"/>
    <cellStyle name="Normal 3 8 6 2" xfId="29130" xr:uid="{C80F04FB-7674-4C6D-92D0-107A01BBD35D}"/>
    <cellStyle name="Normál 3 8 6 2" xfId="29131" xr:uid="{BDB4339E-204A-45B2-A8BB-D22FC7D1EA86}"/>
    <cellStyle name="Normal 3 8 6 2 2" xfId="29132" xr:uid="{D47EFB96-89BB-4649-8380-3BB073F79448}"/>
    <cellStyle name="Normal 3 8 6 2 2 2" xfId="29133" xr:uid="{3E48EA89-7FE1-4782-83B3-1EFA70F3642C}"/>
    <cellStyle name="Normal 3 8 6 2 3" xfId="29134" xr:uid="{DBAC5F77-869C-4BB4-A24B-8A295743BE06}"/>
    <cellStyle name="Normal 3 8 6 2 4" xfId="29135" xr:uid="{E1E1E196-7AF6-4704-AFB5-CC66430C5AA6}"/>
    <cellStyle name="Normal 3 8 6 2 5" xfId="29136" xr:uid="{0B4DBBED-7E6C-434E-A39D-4A509C493730}"/>
    <cellStyle name="Normal 3 8 6 3" xfId="29137" xr:uid="{8F099F00-FB85-4813-A1A8-1E5D2C49DE6B}"/>
    <cellStyle name="Normál 3 8 6 3" xfId="29138" xr:uid="{FA6015FE-769D-4314-AB4E-ACC1E8FBB97C}"/>
    <cellStyle name="Normal 3 8 6 3 2" xfId="29139" xr:uid="{CC167B36-78C4-4031-8522-00F1D447BB40}"/>
    <cellStyle name="Normal 3 8 6 4" xfId="29140" xr:uid="{1B3AD609-D0B0-4888-8634-23946E05D0B1}"/>
    <cellStyle name="Normal 3 8 6 4 2" xfId="29141" xr:uid="{D750D8E1-67FF-4F6F-ADC5-55309E79D239}"/>
    <cellStyle name="Normal 3 8 6 5" xfId="29142" xr:uid="{7BFB6651-9CF7-409F-92A4-B70C53791EA2}"/>
    <cellStyle name="Normal 3 8 6 5 2" xfId="29143" xr:uid="{0BF3931C-91CA-43AB-AE0A-7D937067F4E2}"/>
    <cellStyle name="Normal 3 8 6 6" xfId="29144" xr:uid="{8EBF3736-55CC-47A6-BD97-E7FE11DCD8BD}"/>
    <cellStyle name="Normal 3 8 6 6 2" xfId="29145" xr:uid="{EA8EF9E0-49A7-4DA6-B9D1-8DEC050E22BA}"/>
    <cellStyle name="Normal 3 8 6 7" xfId="29146" xr:uid="{3AD2D7BA-E6F3-47F0-9A40-5A467A34AFDE}"/>
    <cellStyle name="Normal 3 8 6 7 2" xfId="29147" xr:uid="{4238499E-C7D5-4E20-B49F-2F0362A81ACC}"/>
    <cellStyle name="Normal 3 8 6 8" xfId="29148" xr:uid="{E0495396-83D6-463D-AE01-7819B2C29533}"/>
    <cellStyle name="Normal 3 8 6 8 2" xfId="29149" xr:uid="{52722E99-9F37-4C3E-9206-1C778CF2B197}"/>
    <cellStyle name="Normal 3 8 6 9" xfId="29150" xr:uid="{99815BA4-020D-4489-9EDA-AFDF3CF5CC67}"/>
    <cellStyle name="Normal 3 8 6 9 2" xfId="29151" xr:uid="{C3837E2E-5B81-485E-B941-2753581C3878}"/>
    <cellStyle name="Normal 3 8 7" xfId="29152" xr:uid="{405FA105-B140-4B2D-8C18-FC251C45FCCC}"/>
    <cellStyle name="Normál 3 8 7" xfId="29153" xr:uid="{CC825D42-DA8B-4261-B5A0-786F774A1E1D}"/>
    <cellStyle name="Normal 3 8 7 10" xfId="29154" xr:uid="{24D8E735-043C-46E7-86D5-FAEDE3812921}"/>
    <cellStyle name="Normal 3 8 7 10 2" xfId="29155" xr:uid="{33024DE7-3A19-4CA6-97DF-A0543E646156}"/>
    <cellStyle name="Normal 3 8 7 11" xfId="29156" xr:uid="{87E553F7-30F7-4D9C-9480-A67C049A0955}"/>
    <cellStyle name="Normal 3 8 7 12" xfId="29157" xr:uid="{BC45E9A1-3552-48D5-95EB-30808BFC3E8B}"/>
    <cellStyle name="Normal 3 8 7 13" xfId="29158" xr:uid="{E6B5F3A4-D7B3-4BD6-992C-962E4E854910}"/>
    <cellStyle name="Normal 3 8 7 2" xfId="29159" xr:uid="{990F7123-156F-4A08-B73B-D8DF39305033}"/>
    <cellStyle name="Normál 3 8 7 2" xfId="29160" xr:uid="{AAB668E9-3816-4BFC-9366-C0A3A1E223FF}"/>
    <cellStyle name="Normal 3 8 7 2 2" xfId="29161" xr:uid="{E45025DC-4296-41E5-B1F0-B321C6B0C4C1}"/>
    <cellStyle name="Normal 3 8 7 2 2 2" xfId="29162" xr:uid="{FC3EBCE3-3AA9-4A01-8CA2-340DB386076C}"/>
    <cellStyle name="Normal 3 8 7 2 3" xfId="29163" xr:uid="{CA90F7FB-61DC-4358-9606-066349EA0262}"/>
    <cellStyle name="Normal 3 8 7 2 4" xfId="29164" xr:uid="{923EB9CB-1A6E-438A-8423-BFCC7EB772B0}"/>
    <cellStyle name="Normal 3 8 7 2 5" xfId="29165" xr:uid="{2DD5B3DC-952C-429D-AE6D-A977E3C2E501}"/>
    <cellStyle name="Normal 3 8 7 3" xfId="29166" xr:uid="{112AABEC-A862-48FF-A4D4-019D4BC8B4A0}"/>
    <cellStyle name="Normál 3 8 7 3" xfId="29167" xr:uid="{DE2C3386-BAB2-4D42-BED4-344890D7B56E}"/>
    <cellStyle name="Normal 3 8 7 3 2" xfId="29168" xr:uid="{7B615D8B-905A-4396-9229-FD17ADE99AA1}"/>
    <cellStyle name="Normal 3 8 7 4" xfId="29169" xr:uid="{EA9D7AAF-C4E2-4A7F-BC3C-52F9CC28E586}"/>
    <cellStyle name="Normal 3 8 7 4 2" xfId="29170" xr:uid="{EDC21780-169D-4678-8E8F-F0B5449D89C7}"/>
    <cellStyle name="Normal 3 8 7 5" xfId="29171" xr:uid="{3052326F-08BC-4910-9CED-800D3F67BA2E}"/>
    <cellStyle name="Normal 3 8 7 5 2" xfId="29172" xr:uid="{D82EBB2E-7A71-4339-96A1-AA9FE18F580F}"/>
    <cellStyle name="Normal 3 8 7 6" xfId="29173" xr:uid="{16B6FF85-8301-4E47-9F12-62D880C19AFD}"/>
    <cellStyle name="Normal 3 8 7 6 2" xfId="29174" xr:uid="{FD688489-1EB0-4ED5-ABF9-1C479698BD3E}"/>
    <cellStyle name="Normal 3 8 7 7" xfId="29175" xr:uid="{59D7F285-0F2A-485A-9929-1563F5D912F3}"/>
    <cellStyle name="Normal 3 8 7 7 2" xfId="29176" xr:uid="{285EDEF7-0DA2-4561-9564-7A2D28B7DAF0}"/>
    <cellStyle name="Normal 3 8 7 8" xfId="29177" xr:uid="{2E582D6B-152E-49F5-BB62-F87099C93DAB}"/>
    <cellStyle name="Normal 3 8 7 8 2" xfId="29178" xr:uid="{394D3853-3D62-4938-8572-6BBAC60675CB}"/>
    <cellStyle name="Normal 3 8 7 9" xfId="29179" xr:uid="{0C1D7B0D-6F89-4EAC-9CDE-51BF8835A8B6}"/>
    <cellStyle name="Normal 3 8 7 9 2" xfId="29180" xr:uid="{F2841000-FE91-4022-A512-FAFDAB7ECAF6}"/>
    <cellStyle name="Normál 3 8 8" xfId="29181" xr:uid="{00B41F3A-9BAD-4FAD-AB10-974340765ADC}"/>
    <cellStyle name="Normál 3 8 8 2" xfId="29182" xr:uid="{9C345151-49FB-44B5-BFA9-8CE08BDD7780}"/>
    <cellStyle name="Normál 3 8 9" xfId="29183" xr:uid="{6CF54833-8432-482E-8FBE-46D718B34295}"/>
    <cellStyle name="Normál 3 8 9 2" xfId="29184" xr:uid="{9A8ACC10-79FD-4D89-AE24-0767328E111E}"/>
    <cellStyle name="Normal 3 9" xfId="29185" xr:uid="{E94F1770-DFD1-48EF-B54C-DF726D29EA8F}"/>
    <cellStyle name="Normál 3 9" xfId="29186" xr:uid="{96950202-2E7A-44B4-BEBA-0817C50312F7}"/>
    <cellStyle name="Normál 3 9 10" xfId="29187" xr:uid="{0276C86B-D778-4EBF-A2D1-F2A94A9D5F24}"/>
    <cellStyle name="Normál 3 9 10 2" xfId="29188" xr:uid="{0B5B085B-EDB5-4C33-B5E7-4E1E3D63837C}"/>
    <cellStyle name="Normál 3 9 11" xfId="29189" xr:uid="{BF4BB23F-B5CD-4AC2-A700-B9131D4A17C6}"/>
    <cellStyle name="Normál 3 9 12" xfId="29190" xr:uid="{7DEAD215-5E1A-4571-BBA6-C5C590D9E821}"/>
    <cellStyle name="Normal 3 9 2" xfId="29191" xr:uid="{F3F86DCB-7CB9-4B86-8901-48406F007834}"/>
    <cellStyle name="Normál 3 9 2" xfId="29192" xr:uid="{7C3F82FE-0C9D-4F44-8342-2FD569F5D51B}"/>
    <cellStyle name="Normál 3 9 2 10" xfId="29193" xr:uid="{8EF7AB04-1AF4-43FE-8927-9B213B72C946}"/>
    <cellStyle name="Normál 3 9 2 10 2" xfId="29194" xr:uid="{7C165863-4495-499D-8F87-1851319E578D}"/>
    <cellStyle name="Normál 3 9 2 11" xfId="29195" xr:uid="{EE723E74-07E1-4558-8446-2AC54F8DF311}"/>
    <cellStyle name="Normál 3 9 2 12" xfId="29196" xr:uid="{9D729BBB-E5AD-4C4E-B273-DE17EB1F2DC2}"/>
    <cellStyle name="Normal 3 9 2 2" xfId="29197" xr:uid="{1AFE6EA2-C93A-4DE2-98D5-50D0785B0565}"/>
    <cellStyle name="Normál 3 9 2 2" xfId="29198" xr:uid="{30198DF2-E667-4DD1-B4F6-FEB9A8B5EF65}"/>
    <cellStyle name="Normal 3 9 2 2 10" xfId="29199" xr:uid="{6ACDCF2A-851A-4DCE-B885-901A24422666}"/>
    <cellStyle name="Normal 3 9 2 2 10 2" xfId="29200" xr:uid="{A153E356-CAB6-4FC5-B046-E42727887D70}"/>
    <cellStyle name="Normal 3 9 2 2 11" xfId="29201" xr:uid="{48A20C52-A150-4944-8C23-92A9FF606F95}"/>
    <cellStyle name="Normal 3 9 2 2 11 2" xfId="29202" xr:uid="{8BFC6101-296A-4826-ABC4-705859783D3B}"/>
    <cellStyle name="Normal 3 9 2 2 12" xfId="29203" xr:uid="{D40A65EA-9405-43D6-8E44-CD321C8B96D2}"/>
    <cellStyle name="Normal 3 9 2 2 13" xfId="29204" xr:uid="{5F90DF0C-1951-4433-B829-307B1DD0FC0A}"/>
    <cellStyle name="Normal 3 9 2 2 14" xfId="29205" xr:uid="{31EE9A30-59BC-49E5-9B76-7BAFD011D10F}"/>
    <cellStyle name="Normal 3 9 2 2 2" xfId="29206" xr:uid="{47F02CF1-8C7F-4006-858D-0885FB62BEB7}"/>
    <cellStyle name="Normál 3 9 2 2 2" xfId="29207" xr:uid="{206BF89D-1610-4A6C-9809-CDDBF7A2B463}"/>
    <cellStyle name="Normal 3 9 2 2 2 2" xfId="29208" xr:uid="{4E9CA91E-69D3-4E5C-9D12-9561ECB48810}"/>
    <cellStyle name="Normal 3 9 2 2 2 2 2" xfId="29209" xr:uid="{1DE4DE69-D76B-4AC8-A969-0B9766871753}"/>
    <cellStyle name="Normal 3 9 2 2 2 3" xfId="29210" xr:uid="{4EB8BFB9-9897-40A6-BC27-61C463F64FD7}"/>
    <cellStyle name="Normal 3 9 2 2 2 4" xfId="29211" xr:uid="{00B8473E-7746-47CA-BE9B-67061A767CDB}"/>
    <cellStyle name="Normal 3 9 2 2 2 5" xfId="29212" xr:uid="{AB4F3665-4538-41AE-A73A-7984322362C5}"/>
    <cellStyle name="Normal 3 9 2 2 3" xfId="29213" xr:uid="{47279396-75EC-420A-8134-07AF25EBE554}"/>
    <cellStyle name="Normál 3 9 2 2 3" xfId="29214" xr:uid="{8E748D6A-5BE2-4181-A37C-498110CE5189}"/>
    <cellStyle name="Normal 3 9 2 2 3 2" xfId="29215" xr:uid="{D7716C78-8DB5-4BC9-9993-178D2CF389F3}"/>
    <cellStyle name="Normal 3 9 2 2 3 3" xfId="29216" xr:uid="{C5DC2DBA-67C5-4F46-AA03-AB7F951618BC}"/>
    <cellStyle name="Normal 3 9 2 2 4" xfId="29217" xr:uid="{EB0C40F6-DD39-43B5-8056-7735C8332BE2}"/>
    <cellStyle name="Normal 3 9 2 2 4 2" xfId="29218" xr:uid="{052361AC-26A6-47B8-8001-18DA4DCB27E6}"/>
    <cellStyle name="Normal 3 9 2 2 4 3" xfId="29219" xr:uid="{38C137EC-28D6-49BB-86E3-0BEB21516496}"/>
    <cellStyle name="Normal 3 9 2 2 5" xfId="29220" xr:uid="{6E1BA34F-6673-4705-A063-CA34013482E3}"/>
    <cellStyle name="Normal 3 9 2 2 5 2" xfId="29221" xr:uid="{DCB326F6-DBD7-480E-862B-AEB25914FCE5}"/>
    <cellStyle name="Normal 3 9 2 2 6" xfId="29222" xr:uid="{1CBAE11F-965B-456C-BBE8-783CFC1F82AF}"/>
    <cellStyle name="Normal 3 9 2 2 6 2" xfId="29223" xr:uid="{E1BC4E7B-DDB1-42DD-873B-E585BC30B634}"/>
    <cellStyle name="Normal 3 9 2 2 7" xfId="29224" xr:uid="{A5CA26AB-79B2-423F-BFB2-B3A55E03B105}"/>
    <cellStyle name="Normal 3 9 2 2 7 2" xfId="29225" xr:uid="{827344CF-6AAF-40E6-949C-12037BAAB725}"/>
    <cellStyle name="Normal 3 9 2 2 8" xfId="29226" xr:uid="{20A3D3C5-FB45-4B8D-AEF4-262D820B3841}"/>
    <cellStyle name="Normal 3 9 2 2 8 2" xfId="29227" xr:uid="{77E609D5-DCD8-4E13-902C-BD3595AC36AE}"/>
    <cellStyle name="Normal 3 9 2 2 9" xfId="29228" xr:uid="{9796E7D8-0CB9-4858-8C38-8C42A30843B3}"/>
    <cellStyle name="Normal 3 9 2 2 9 2" xfId="29229" xr:uid="{3974A918-D633-456A-BEEC-953DD0C2AD61}"/>
    <cellStyle name="Normál 3 9 2 3" xfId="29230" xr:uid="{2310F595-ADAC-4EA4-9C79-E8FEAB37363E}"/>
    <cellStyle name="Normál 3 9 2 3 2" xfId="29231" xr:uid="{766771F8-4076-4459-A8DA-237C7E2B39EE}"/>
    <cellStyle name="Normál 3 9 2 4" xfId="29232" xr:uid="{1BD29288-3ABA-4C1B-9371-D90A456CF357}"/>
    <cellStyle name="Normál 3 9 2 4 2" xfId="29233" xr:uid="{6E1A8D2A-0DC0-45BC-9238-0D813FD8A266}"/>
    <cellStyle name="Normál 3 9 2 5" xfId="29234" xr:uid="{4CB16437-0C03-4D7A-90CE-53F90D5EDD10}"/>
    <cellStyle name="Normál 3 9 2 5 2" xfId="29235" xr:uid="{9A3ADB6F-493F-48E1-9C19-C599DB3F3959}"/>
    <cellStyle name="Normál 3 9 2 6" xfId="29236" xr:uid="{26B7F536-9B8F-46A8-97F6-19949660D57D}"/>
    <cellStyle name="Normál 3 9 2 6 2" xfId="29237" xr:uid="{BF17E0E8-6924-4182-AFE0-4EF810B9AC48}"/>
    <cellStyle name="Normál 3 9 2 7" xfId="29238" xr:uid="{04E7F339-D9F1-44F2-8048-D432D25F5F1F}"/>
    <cellStyle name="Normál 3 9 2 7 2" xfId="29239" xr:uid="{9DA4FD43-64E5-4316-831B-2188A9265AE8}"/>
    <cellStyle name="Normál 3 9 2 8" xfId="29240" xr:uid="{CC8D4432-DD26-45D8-A6CF-66B1DC7C5CEE}"/>
    <cellStyle name="Normál 3 9 2 8 2" xfId="29241" xr:uid="{E00223A3-A4CC-404C-93A1-E4416CA9C3EB}"/>
    <cellStyle name="Normál 3 9 2 9" xfId="29242" xr:uid="{294719F9-9F7A-470B-BFC3-3D402C6D24EE}"/>
    <cellStyle name="Normál 3 9 2 9 2" xfId="29243" xr:uid="{FAB6D71C-7815-4A50-B57F-2BE5C7DFC169}"/>
    <cellStyle name="Normal 3 9 3" xfId="29244" xr:uid="{6A70830B-117A-4A10-9306-9C42CFE655F7}"/>
    <cellStyle name="Normál 3 9 3" xfId="29245" xr:uid="{F524A5F6-C2A7-49DA-B82F-D1022494AF2F}"/>
    <cellStyle name="Normal 3 9 3 10" xfId="29246" xr:uid="{C1671528-0BB5-4335-9785-89799E0D0B9B}"/>
    <cellStyle name="Normál 3 9 3 10" xfId="29247" xr:uid="{82968D31-233F-445D-BA78-C7BB85D456EA}"/>
    <cellStyle name="Normal 3 9 3 10 2" xfId="29248" xr:uid="{2D285689-BC26-47B4-A04B-C5D79EE87794}"/>
    <cellStyle name="Normál 3 9 3 10 2" xfId="29249" xr:uid="{94D26982-4E72-48F4-B9EB-27923055203D}"/>
    <cellStyle name="Normal 3 9 3 10 3" xfId="29250" xr:uid="{906368B2-BB20-41D2-BE36-BDF7B9F5FE6B}"/>
    <cellStyle name="Normál 3 9 3 10 3" xfId="29251" xr:uid="{010BA9ED-966D-4A14-9588-D60C9700A9AE}"/>
    <cellStyle name="Normal 3 9 3 10 4" xfId="29252" xr:uid="{6CC0EB04-D0E4-4DA8-B56D-A5A786F19F95}"/>
    <cellStyle name="Normal 3 9 3 11" xfId="29253" xr:uid="{8617A88E-294A-440F-AD46-B48F61B1ECE6}"/>
    <cellStyle name="Normál 3 9 3 11" xfId="29254" xr:uid="{7B5491D4-45E1-4250-A665-79FB59E4EE97}"/>
    <cellStyle name="Normal 3 9 3 11 2" xfId="29255" xr:uid="{E742EFC5-B928-470A-96E4-71433063BC4B}"/>
    <cellStyle name="Normal 3 9 3 11 3" xfId="29256" xr:uid="{1CFD62FE-EE1B-4590-A90D-6D372D26B97E}"/>
    <cellStyle name="Normal 3 9 3 11 4" xfId="29257" xr:uid="{041EF6FD-C679-4C10-B83F-66C8F57D8ADF}"/>
    <cellStyle name="Normal 3 9 3 12" xfId="29258" xr:uid="{718AFB41-D059-4D91-9D1E-918827988DA3}"/>
    <cellStyle name="Normál 3 9 3 12" xfId="29259" xr:uid="{BBD80032-B45B-49CE-8F3E-ADD24D352D8D}"/>
    <cellStyle name="Normal 3 9 3 12 2" xfId="29260" xr:uid="{079A3761-2009-4367-B547-C5F443E01850}"/>
    <cellStyle name="Normal 3 9 3 12 3" xfId="29261" xr:uid="{8CDC070F-894F-4297-972D-91A968DD37EE}"/>
    <cellStyle name="Normal 3 9 3 13" xfId="29262" xr:uid="{46828B7C-A1BC-4EC1-88AA-1F8CF445B2DF}"/>
    <cellStyle name="Normál 3 9 3 13" xfId="29263" xr:uid="{089B3E0B-FEB6-46BB-8068-82BF27308663}"/>
    <cellStyle name="Normal 3 9 3 13 2" xfId="29264" xr:uid="{76F65F4D-753D-404E-8F49-28E80446BDAF}"/>
    <cellStyle name="Normal 3 9 3 13 3" xfId="29265" xr:uid="{14063A40-0F19-4489-ACC5-2AA75F54930D}"/>
    <cellStyle name="Normal 3 9 3 14" xfId="29266" xr:uid="{49DBC064-5C87-45E6-A035-ECA4A735FFAA}"/>
    <cellStyle name="Normal 3 9 3 14 2" xfId="29267" xr:uid="{1A4A4A7A-2296-4235-AB46-4B71E8F9539A}"/>
    <cellStyle name="Normal 3 9 3 14 3" xfId="29268" xr:uid="{A263E531-0129-41E2-8614-8D2DA376E37D}"/>
    <cellStyle name="Normal 3 9 3 15" xfId="29269" xr:uid="{C4DBD906-3888-40CC-A496-405B241310E6}"/>
    <cellStyle name="Normal 3 9 3 15 2" xfId="29270" xr:uid="{4030903F-14CC-403B-BC4C-796344E3531E}"/>
    <cellStyle name="Normal 3 9 3 15 3" xfId="29271" xr:uid="{092E4963-C2F3-4CE0-93B9-798E0D575126}"/>
    <cellStyle name="Normal 3 9 3 16" xfId="29272" xr:uid="{71668D3A-3854-4035-BE80-B59FD7C9E950}"/>
    <cellStyle name="Normal 3 9 3 16 2" xfId="29273" xr:uid="{3A9A04C7-E57B-423C-9A7B-685FD240F559}"/>
    <cellStyle name="Normal 3 9 3 17" xfId="29274" xr:uid="{45AE87C7-B2F8-4173-86C5-3A10DE07746C}"/>
    <cellStyle name="Normal 3 9 3 17 2" xfId="29275" xr:uid="{D7520ACA-5ABA-46BA-974B-3642B7F6B064}"/>
    <cellStyle name="Normal 3 9 3 18" xfId="29276" xr:uid="{1EADB82C-8192-4192-9452-0CA1C15AD775}"/>
    <cellStyle name="Normal 3 9 3 2" xfId="29277" xr:uid="{26D7448C-CE55-4815-8265-631367F9B5E1}"/>
    <cellStyle name="Normál 3 9 3 2" xfId="29278" xr:uid="{E90F83FB-9D12-469A-9B61-E6B19588C804}"/>
    <cellStyle name="Normal 3 9 3 2 2" xfId="29279" xr:uid="{244F448D-D2B7-46DC-A074-7613221A46C7}"/>
    <cellStyle name="Normál 3 9 3 2 2" xfId="29280" xr:uid="{60250046-8DBC-49C6-BE92-D869B2CD3989}"/>
    <cellStyle name="Normal 3 9 3 2 2 2" xfId="29281" xr:uid="{696B82F6-8D54-4A04-8EB2-10B21CED9787}"/>
    <cellStyle name="Normal 3 9 3 2 2 2 2" xfId="29282" xr:uid="{7510649F-A88B-43E1-B4B4-8D464F49A316}"/>
    <cellStyle name="Normal 3 9 3 2 2 2 2 2" xfId="29283" xr:uid="{4C275BB9-77C0-44EC-A9E0-5DAAFBC354F5}"/>
    <cellStyle name="Normal 3 9 3 2 2 2 3" xfId="29284" xr:uid="{8896D8A4-7DC0-42F4-BE2F-0D0E69D8397A}"/>
    <cellStyle name="Normal 3 9 3 2 2 2 4" xfId="29285" xr:uid="{04CC9582-70B0-4BCC-9C67-609E32846DF1}"/>
    <cellStyle name="Normal 3 9 3 2 2 3" xfId="29286" xr:uid="{72FB15BA-CBE9-4B7F-AB5D-548CEBADE3C3}"/>
    <cellStyle name="Normal 3 9 3 2 2 3 2" xfId="29287" xr:uid="{AFE7BA13-E869-4EFA-9A79-88952DE91CFF}"/>
    <cellStyle name="Normal 3 9 3 2 2 4" xfId="29288" xr:uid="{A7F8E988-4095-4966-9595-1675AADE1958}"/>
    <cellStyle name="Normal 3 9 3 2 2 5" xfId="29289" xr:uid="{7E11D139-B0FF-4D5F-ABFF-E6026112C27D}"/>
    <cellStyle name="Normal 3 9 3 2 2 6" xfId="29290" xr:uid="{9F7A43B1-EF69-4160-BF70-2E5ABAC98968}"/>
    <cellStyle name="Normál 3 9 3 2 3" xfId="29291" xr:uid="{5713AADA-6191-48A6-A69F-D342DE379513}"/>
    <cellStyle name="Normal 3 9 3 3" xfId="29292" xr:uid="{8D328715-D5DF-469A-BA0D-92A183133816}"/>
    <cellStyle name="Normál 3 9 3 3" xfId="29293" xr:uid="{0D488192-9639-477E-9549-3ABF731E5E9D}"/>
    <cellStyle name="Normal 3 9 3 3 10" xfId="29294" xr:uid="{942872F0-9081-4D14-AC0E-840596029BBD}"/>
    <cellStyle name="Normal 3 9 3 3 11" xfId="29295" xr:uid="{EECA61C9-9874-4C14-8969-AF42379326AF}"/>
    <cellStyle name="Normal 3 9 3 3 12" xfId="29296" xr:uid="{FD18A122-2DED-43FF-90A5-390CF8C96C65}"/>
    <cellStyle name="Normal 3 9 3 3 2" xfId="29297" xr:uid="{E96FE2DB-12AF-4F64-A578-AB2FFC30C516}"/>
    <cellStyle name="Normál 3 9 3 3 2" xfId="29298" xr:uid="{367541FB-4C6F-4478-AF6C-EB9FE9171E78}"/>
    <cellStyle name="Normal 3 9 3 3 2 2" xfId="29299" xr:uid="{119E55AD-6190-4E30-B609-28890F8B3813}"/>
    <cellStyle name="Normal 3 9 3 3 2 3" xfId="29300" xr:uid="{2FA2D4DD-D994-4348-B6D2-927954D329EA}"/>
    <cellStyle name="Normal 3 9 3 3 3" xfId="29301" xr:uid="{1DC4556C-535A-464F-A8BF-990D982208F8}"/>
    <cellStyle name="Normál 3 9 3 3 3" xfId="29302" xr:uid="{1D647A1A-CD73-49DE-ACF9-685EDC13D073}"/>
    <cellStyle name="Normal 3 9 3 3 3 2" xfId="29303" xr:uid="{1B5049A6-2979-478A-9D83-52D17853FEE7}"/>
    <cellStyle name="Normal 3 9 3 3 4" xfId="29304" xr:uid="{6AC40816-FFA6-415C-902C-F8AAD8AEE0AC}"/>
    <cellStyle name="Normal 3 9 3 3 4 2" xfId="29305" xr:uid="{BC73C836-A3E2-4B7F-A619-0208B2654084}"/>
    <cellStyle name="Normal 3 9 3 3 5" xfId="29306" xr:uid="{3362CC14-2F7B-4D2E-8185-00B008C7916F}"/>
    <cellStyle name="Normal 3 9 3 3 5 2" xfId="29307" xr:uid="{36BB42EE-9982-4DC5-AF4D-6B31FD48B0A3}"/>
    <cellStyle name="Normal 3 9 3 3 6" xfId="29308" xr:uid="{E511B524-3C19-4FCF-A8CB-825DCFC397C2}"/>
    <cellStyle name="Normal 3 9 3 3 6 2" xfId="29309" xr:uid="{7E37E11F-55F7-4252-8AED-8320243FAE57}"/>
    <cellStyle name="Normal 3 9 3 3 7" xfId="29310" xr:uid="{DBE0AB39-F3F6-4F7A-84FF-7A6736ED6117}"/>
    <cellStyle name="Normal 3 9 3 3 7 2" xfId="29311" xr:uid="{12011E29-5ED7-4464-961F-A7ADCB3F1D04}"/>
    <cellStyle name="Normal 3 9 3 3 8" xfId="29312" xr:uid="{38D340C1-0B56-498D-826D-382638BB7184}"/>
    <cellStyle name="Normal 3 9 3 3 8 2" xfId="29313" xr:uid="{11640C7B-3230-4E08-A278-8DBF8B6E398F}"/>
    <cellStyle name="Normal 3 9 3 3 9" xfId="29314" xr:uid="{B332A367-2797-4DE4-9F08-73EDD467A4A3}"/>
    <cellStyle name="Normal 3 9 3 3 9 2" xfId="29315" xr:uid="{06BC38B7-ED70-4129-BD46-EFAB825F1424}"/>
    <cellStyle name="Normal 3 9 3 4" xfId="29316" xr:uid="{3F1AB394-7C6B-405C-AE44-01061DF5C6BC}"/>
    <cellStyle name="Normál 3 9 3 4" xfId="29317" xr:uid="{DA55FF9A-1E59-4C9B-BC52-16C5174C7A4A}"/>
    <cellStyle name="Normal 3 9 3 4 10" xfId="29318" xr:uid="{4CB1095C-C5DA-4869-8A42-DF19E41EB885}"/>
    <cellStyle name="Normal 3 9 3 4 11" xfId="29319" xr:uid="{EEC4DD35-3CD5-46FD-B9C0-17BD6136A549}"/>
    <cellStyle name="Normal 3 9 3 4 2" xfId="29320" xr:uid="{A312F0CC-D326-46F9-80A9-18F8B1E49A17}"/>
    <cellStyle name="Normál 3 9 3 4 2" xfId="29321" xr:uid="{51E06CEB-3CFF-40DD-BE3A-0FABA7700118}"/>
    <cellStyle name="Normal 3 9 3 4 2 2" xfId="29322" xr:uid="{4746D634-AAB5-46F8-BA4D-ABE724339445}"/>
    <cellStyle name="Normal 3 9 3 4 2 3" xfId="29323" xr:uid="{FFA84072-066C-4DE8-AEF3-03DA6022AFCE}"/>
    <cellStyle name="Normal 3 9 3 4 3" xfId="29324" xr:uid="{EEC0F226-6F5A-4F5A-8260-8E92045165A6}"/>
    <cellStyle name="Normál 3 9 3 4 3" xfId="29325" xr:uid="{EA13119A-9C27-42AA-81BC-9F61B6FA5DAC}"/>
    <cellStyle name="Normal 3 9 3 4 3 2" xfId="29326" xr:uid="{CC36DC6B-67DF-46E0-B72F-F8DF491B7C58}"/>
    <cellStyle name="Normal 3 9 3 4 4" xfId="29327" xr:uid="{413E3A07-364C-4A65-B0A6-B99F0ABC2529}"/>
    <cellStyle name="Normal 3 9 3 4 4 2" xfId="29328" xr:uid="{71F891C0-0284-4D1A-AAD0-7DE7A03659AE}"/>
    <cellStyle name="Normal 3 9 3 4 5" xfId="29329" xr:uid="{72B4F9F9-E27A-4E8E-89B7-1D6B78F4872C}"/>
    <cellStyle name="Normal 3 9 3 4 5 2" xfId="29330" xr:uid="{0D6502A1-5B62-4C94-8D17-A4B2257FD122}"/>
    <cellStyle name="Normal 3 9 3 4 6" xfId="29331" xr:uid="{21736775-A242-42A8-9485-B7D2E0C1BF1F}"/>
    <cellStyle name="Normal 3 9 3 4 6 2" xfId="29332" xr:uid="{6E3F6C1D-88FC-4C01-8274-6A395738500E}"/>
    <cellStyle name="Normal 3 9 3 4 7" xfId="29333" xr:uid="{36279480-EEF3-4382-A27F-4FE0167ED5E9}"/>
    <cellStyle name="Normal 3 9 3 4 7 2" xfId="29334" xr:uid="{56C2FDFB-F34B-4F32-A925-0F3586AA61F3}"/>
    <cellStyle name="Normal 3 9 3 4 8" xfId="29335" xr:uid="{946EA2A4-26B3-4438-9F4C-3217C52AA2CA}"/>
    <cellStyle name="Normal 3 9 3 4 8 2" xfId="29336" xr:uid="{B391B4EF-ECD3-464E-A6E8-D5A525F03A19}"/>
    <cellStyle name="Normal 3 9 3 4 9" xfId="29337" xr:uid="{EF8AA83F-F871-46EF-A998-2601257C177F}"/>
    <cellStyle name="Normal 3 9 3 5" xfId="29338" xr:uid="{26315C24-B19D-4FAE-A169-9A374AEDB50B}"/>
    <cellStyle name="Normál 3 9 3 5" xfId="29339" xr:uid="{E423A5B4-CD3D-44BB-AEFE-4441B444C020}"/>
    <cellStyle name="Normal 3 9 3 5 10" xfId="29340" xr:uid="{FC8886AC-8008-4696-9D12-621840E6283B}"/>
    <cellStyle name="Normal 3 9 3 5 2" xfId="29341" xr:uid="{704C3B3B-8BA0-4EE3-818B-5178B17AB341}"/>
    <cellStyle name="Normál 3 9 3 5 2" xfId="29342" xr:uid="{A09A94CF-2379-459E-8479-D35A577C1BC7}"/>
    <cellStyle name="Normal 3 9 3 5 2 2" xfId="29343" xr:uid="{8167AFFD-19D5-4B42-8D6E-F35C0BCFB8BC}"/>
    <cellStyle name="Normal 3 9 3 5 2 3" xfId="29344" xr:uid="{73A105D3-6272-4AC6-B062-E79BDEE06084}"/>
    <cellStyle name="Normal 3 9 3 5 3" xfId="29345" xr:uid="{C28CC01A-AC4E-409A-88FB-D2D76E4BEB76}"/>
    <cellStyle name="Normál 3 9 3 5 3" xfId="29346" xr:uid="{0902B670-D89E-4690-A5F9-E1F15AE1EA77}"/>
    <cellStyle name="Normal 3 9 3 5 3 2" xfId="29347" xr:uid="{8F3B7C9C-8073-462A-9D55-F1E3E56A75A2}"/>
    <cellStyle name="Normal 3 9 3 5 4" xfId="29348" xr:uid="{8BE2D4A0-E7ED-435A-AFDB-9D10133454DF}"/>
    <cellStyle name="Normal 3 9 3 5 4 2" xfId="29349" xr:uid="{CD629F69-DB78-4C80-B1E3-D10269DA08CA}"/>
    <cellStyle name="Normal 3 9 3 5 5" xfId="29350" xr:uid="{DA92FFC8-37E0-4C8D-B4CD-84281F6D2EC5}"/>
    <cellStyle name="Normal 3 9 3 5 5 2" xfId="29351" xr:uid="{03B9E744-FE3A-4DE6-BFE5-65C1B115072A}"/>
    <cellStyle name="Normal 3 9 3 5 6" xfId="29352" xr:uid="{AF31575C-07C6-4A6A-80DA-B4F98BFDDFD4}"/>
    <cellStyle name="Normal 3 9 3 5 6 2" xfId="29353" xr:uid="{84E82606-D912-46D7-AECE-A0D80320DDC0}"/>
    <cellStyle name="Normal 3 9 3 5 7" xfId="29354" xr:uid="{E5BB8111-E49A-4E8F-A518-E126EDFBCEF0}"/>
    <cellStyle name="Normal 3 9 3 5 7 2" xfId="29355" xr:uid="{2FFCBA36-C050-48DA-83F0-53F56CF963E8}"/>
    <cellStyle name="Normal 3 9 3 5 8" xfId="29356" xr:uid="{6ADC74F4-F9F0-4485-AEDA-C5741FA0060D}"/>
    <cellStyle name="Normal 3 9 3 5 9" xfId="29357" xr:uid="{A16E8418-13C1-4254-8693-793C624DBC24}"/>
    <cellStyle name="Normal 3 9 3 6" xfId="29358" xr:uid="{42DBD43C-5DE4-49C9-9D99-C47B04BF1E7B}"/>
    <cellStyle name="Normál 3 9 3 6" xfId="29359" xr:uid="{630808B7-BCC0-4C17-A611-64F3EC80281F}"/>
    <cellStyle name="Normal 3 9 3 6 2" xfId="29360" xr:uid="{F33719BE-05BE-4316-A17B-BA0D7070664C}"/>
    <cellStyle name="Normál 3 9 3 6 2" xfId="29361" xr:uid="{A8068A62-3AD9-4FBC-B9FF-E0B1A57D9133}"/>
    <cellStyle name="Normal 3 9 3 6 2 2" xfId="29362" xr:uid="{FF109820-B623-4AF7-AC4C-09B2C4D7BF11}"/>
    <cellStyle name="Normal 3 9 3 6 2 3" xfId="29363" xr:uid="{92F23C71-E25A-429F-8AED-D4C90D9BB0A7}"/>
    <cellStyle name="Normal 3 9 3 6 3" xfId="29364" xr:uid="{A9546B96-2A7F-475A-AEEC-1AFDB0BC39E5}"/>
    <cellStyle name="Normál 3 9 3 6 3" xfId="29365" xr:uid="{7056E386-F24D-43AC-A6B3-A2BFA343FE4C}"/>
    <cellStyle name="Normal 3 9 3 6 3 2" xfId="29366" xr:uid="{764EE149-DC58-4665-B603-6173FC6E2A89}"/>
    <cellStyle name="Normal 3 9 3 6 4" xfId="29367" xr:uid="{54E379BF-13DD-41CD-A573-8A351FCECB6E}"/>
    <cellStyle name="Normal 3 9 3 6 4 2" xfId="29368" xr:uid="{9DDD745B-5CAE-4FF6-AA6C-52BA28ED6C79}"/>
    <cellStyle name="Normal 3 9 3 6 5" xfId="29369" xr:uid="{2BD0D5ED-8ED3-4359-9BAD-F108DC198D55}"/>
    <cellStyle name="Normal 3 9 3 6 5 2" xfId="29370" xr:uid="{6B47D5CB-10F0-42A9-9F26-4EF1849FC709}"/>
    <cellStyle name="Normal 3 9 3 6 6" xfId="29371" xr:uid="{63490839-D5E6-444C-BBEF-1A501331B37C}"/>
    <cellStyle name="Normal 3 9 3 6 6 2" xfId="29372" xr:uid="{7E33C74B-21E3-4868-A04D-44E3B4C6849A}"/>
    <cellStyle name="Normal 3 9 3 6 7" xfId="29373" xr:uid="{481A2246-2954-4B54-9A39-9CE58EB23E7B}"/>
    <cellStyle name="Normal 3 9 3 6 8" xfId="29374" xr:uid="{9E52B698-9695-46E7-97C1-0596D01C6F7B}"/>
    <cellStyle name="Normal 3 9 3 6 9" xfId="29375" xr:uid="{17908A6B-0FED-434E-825E-4233356C1D42}"/>
    <cellStyle name="Normal 3 9 3 7" xfId="29376" xr:uid="{C6EA6194-0899-49C4-B955-4A604552510D}"/>
    <cellStyle name="Normál 3 9 3 7" xfId="29377" xr:uid="{32D8251B-BAA4-471C-BB0C-9E1DC219F824}"/>
    <cellStyle name="Normal 3 9 3 7 2" xfId="29378" xr:uid="{A9D60598-51F2-414A-A113-4CD5A0571439}"/>
    <cellStyle name="Normál 3 9 3 7 2" xfId="29379" xr:uid="{30BD1FC3-5515-4B60-9FEE-B6AEC39E70AC}"/>
    <cellStyle name="Normal 3 9 3 7 3" xfId="29380" xr:uid="{665F5C37-3492-443F-912A-BCD1B3CE3D81}"/>
    <cellStyle name="Normál 3 9 3 7 3" xfId="29381" xr:uid="{455BC8D5-3188-491F-8BE2-C213027D8657}"/>
    <cellStyle name="Normal 3 9 3 7 4" xfId="29382" xr:uid="{BE52A3D8-9EBA-42ED-B99D-D53D7BF3C72B}"/>
    <cellStyle name="Normal 3 9 3 8" xfId="29383" xr:uid="{A725DEC2-FA13-4B6E-A7EB-407EDDD417FD}"/>
    <cellStyle name="Normál 3 9 3 8" xfId="29384" xr:uid="{1A91205E-5CC8-4E5A-B96B-C6B3568269B7}"/>
    <cellStyle name="Normal 3 9 3 8 2" xfId="29385" xr:uid="{615C18D9-BF8D-4114-9947-075DA5D1709D}"/>
    <cellStyle name="Normál 3 9 3 8 2" xfId="29386" xr:uid="{94EF60E6-18B8-4FF2-84A7-6FE2689F2A49}"/>
    <cellStyle name="Normal 3 9 3 8 3" xfId="29387" xr:uid="{7CF90CE7-342C-42E4-8426-B8D703E592EA}"/>
    <cellStyle name="Normál 3 9 3 8 3" xfId="29388" xr:uid="{BEE95534-1A5D-4CF3-A337-975B7FD5E35E}"/>
    <cellStyle name="Normal 3 9 3 8 4" xfId="29389" xr:uid="{4F403143-A5FE-4FB0-95BA-279A6693728A}"/>
    <cellStyle name="Normal 3 9 3 9" xfId="29390" xr:uid="{187582E9-268B-4D4A-AAA2-3989FD6FCCF1}"/>
    <cellStyle name="Normál 3 9 3 9" xfId="29391" xr:uid="{FE481734-A33F-4216-A32E-FD3DC0624AA0}"/>
    <cellStyle name="Normal 3 9 3 9 2" xfId="29392" xr:uid="{687E4492-B9B6-4EB4-B4BC-CEEE6F25A6A9}"/>
    <cellStyle name="Normál 3 9 3 9 2" xfId="29393" xr:uid="{D62CBBE9-2FCA-4A7A-983C-63CD0590C16A}"/>
    <cellStyle name="Normal 3 9 3 9 3" xfId="29394" xr:uid="{00F3D7DD-1A32-45C5-A291-8D70FBAD4DFE}"/>
    <cellStyle name="Normál 3 9 3 9 3" xfId="29395" xr:uid="{5D1EF57C-49D5-4F3C-8F72-61E9CF7548EF}"/>
    <cellStyle name="Normal 3 9 3 9 4" xfId="29396" xr:uid="{A86B8701-1A52-46EA-9BBD-1D2EE4FE4F8D}"/>
    <cellStyle name="Normal 3 9 4" xfId="29397" xr:uid="{8EEE5B96-036A-4F0C-BD5D-7201181D1E99}"/>
    <cellStyle name="Normál 3 9 4" xfId="29398" xr:uid="{1662A643-588D-43A4-8D4E-87847B3A19A7}"/>
    <cellStyle name="Normal 3 9 4 10" xfId="29399" xr:uid="{22E078D9-BBA7-45A1-9BE5-2E752D7F0C4B}"/>
    <cellStyle name="Normál 3 9 4 10" xfId="29400" xr:uid="{59B44367-0008-4341-962B-9CD94EC69A66}"/>
    <cellStyle name="Normal 3 9 4 10 2" xfId="29401" xr:uid="{424A3AE9-2060-4DA3-B97E-907A04CB3CF3}"/>
    <cellStyle name="Normál 3 9 4 10 2" xfId="29402" xr:uid="{5B81DF43-0987-412B-A496-1FC619FB866A}"/>
    <cellStyle name="Normal 3 9 4 10 3" xfId="29403" xr:uid="{599F1161-C82A-49AC-82A6-9384DAB80079}"/>
    <cellStyle name="Normál 3 9 4 10 3" xfId="29404" xr:uid="{6C7004C3-091D-44BE-91BC-E950132180C4}"/>
    <cellStyle name="Normal 3 9 4 11" xfId="29405" xr:uid="{1AD88772-7234-45AC-B541-6678094AE8EA}"/>
    <cellStyle name="Normál 3 9 4 11" xfId="29406" xr:uid="{5A3D7B1A-0E98-4BAC-A69D-3FC0BB7C5C0D}"/>
    <cellStyle name="Normal 3 9 4 11 2" xfId="29407" xr:uid="{C8624418-2A26-4026-AB2D-13248CA77B53}"/>
    <cellStyle name="Normal 3 9 4 11 3" xfId="29408" xr:uid="{DD3D9D55-C16A-4129-8B59-97F9E9F6158C}"/>
    <cellStyle name="Normal 3 9 4 12" xfId="29409" xr:uid="{8437AAB4-32CA-450B-B6F9-53269DA2373F}"/>
    <cellStyle name="Normál 3 9 4 12" xfId="29410" xr:uid="{490C2AC8-0DBB-4D17-A4AC-12EF5DCE71BD}"/>
    <cellStyle name="Normal 3 9 4 12 2" xfId="29411" xr:uid="{B9C65CC7-964F-41D1-B378-EB3A0167E723}"/>
    <cellStyle name="Normal 3 9 4 13" xfId="29412" xr:uid="{BADFBBFE-754B-412E-834F-8323DB0F8CF0}"/>
    <cellStyle name="Normál 3 9 4 13" xfId="29413" xr:uid="{3244197F-5117-4EEC-A5C4-D3C27774D6DE}"/>
    <cellStyle name="Normal 3 9 4 14" xfId="29414" xr:uid="{B5241F5C-F13D-4059-BE6D-6A1E705E513E}"/>
    <cellStyle name="Normal 3 9 4 15" xfId="29415" xr:uid="{ACEA3593-D2F3-4BC8-B829-A867E4308E61}"/>
    <cellStyle name="Normal 3 9 4 16" xfId="29416" xr:uid="{0297BBA3-D053-443C-90A3-2AECFF9AEED0}"/>
    <cellStyle name="Normal 3 9 4 2" xfId="29417" xr:uid="{B915F10E-8C9A-46A9-935F-EFEC28706C6D}"/>
    <cellStyle name="Normál 3 9 4 2" xfId="29418" xr:uid="{16FF83F8-5012-462A-93AC-3FE1DD8F78E5}"/>
    <cellStyle name="Normal 3 9 4 2 10" xfId="29419" xr:uid="{9D1BEA15-D12D-4467-97CC-B692CB712053}"/>
    <cellStyle name="Normal 3 9 4 2 10 2" xfId="29420" xr:uid="{1F52FA33-6C56-4807-A1CD-C71034644FBC}"/>
    <cellStyle name="Normal 3 9 4 2 11" xfId="29421" xr:uid="{E55267E1-BECA-4A27-B7E0-D511E40CEBCF}"/>
    <cellStyle name="Normal 3 9 4 2 12" xfId="29422" xr:uid="{59BE0744-5FA3-4A0C-980B-22868007A96D}"/>
    <cellStyle name="Normal 3 9 4 2 13" xfId="29423" xr:uid="{438B4CA8-D9BA-4100-978A-7141FC227B6E}"/>
    <cellStyle name="Normal 3 9 4 2 14" xfId="29424" xr:uid="{DA93E0FE-C471-4D8F-B47E-5AC515E81F29}"/>
    <cellStyle name="Normal 3 9 4 2 2" xfId="29425" xr:uid="{D580D8CA-6DC0-4E22-AB6C-1339B1CBB0C2}"/>
    <cellStyle name="Normál 3 9 4 2 2" xfId="29426" xr:uid="{6013FAAF-97CD-4664-8B1B-E2B005C13C8E}"/>
    <cellStyle name="Normal 3 9 4 2 2 2" xfId="29427" xr:uid="{CCC5D8C1-DD9F-459D-B307-1503D3962F68}"/>
    <cellStyle name="Normal 3 9 4 2 2 3" xfId="29428" xr:uid="{A8315AB2-C552-463F-B7C0-B01409B10911}"/>
    <cellStyle name="Normal 3 9 4 2 3" xfId="29429" xr:uid="{2A944CD7-163C-4633-B0BD-0FAF6591E159}"/>
    <cellStyle name="Normál 3 9 4 2 3" xfId="29430" xr:uid="{1BD61592-978C-48B7-B2F1-DEA52A810A1F}"/>
    <cellStyle name="Normal 3 9 4 2 3 2" xfId="29431" xr:uid="{B5BF2C45-F67F-4C0D-8DF6-2CF1853509BC}"/>
    <cellStyle name="Normal 3 9 4 2 4" xfId="29432" xr:uid="{B35B2F7B-30BE-494B-BFE3-162EC51F34D8}"/>
    <cellStyle name="Normal 3 9 4 2 4 2" xfId="29433" xr:uid="{2934DA20-875F-45A8-9FC2-27B72ADC2DC1}"/>
    <cellStyle name="Normal 3 9 4 2 5" xfId="29434" xr:uid="{D231D7EB-7862-42A0-A63E-42E1650E30A5}"/>
    <cellStyle name="Normal 3 9 4 2 5 2" xfId="29435" xr:uid="{A5389C37-015B-44CB-8861-99CF4DAB9811}"/>
    <cellStyle name="Normal 3 9 4 2 6" xfId="29436" xr:uid="{76E6D1C0-CF3D-4FDE-89F4-F9A48246F048}"/>
    <cellStyle name="Normal 3 9 4 2 6 2" xfId="29437" xr:uid="{213B5F1B-94DC-430F-A000-54533212A001}"/>
    <cellStyle name="Normal 3 9 4 2 7" xfId="29438" xr:uid="{6D4A67FC-3B27-4BDB-88A7-88DEEEA89EDB}"/>
    <cellStyle name="Normal 3 9 4 2 7 2" xfId="29439" xr:uid="{EE2B9A71-CF0F-4118-8485-A70B3CB9BE53}"/>
    <cellStyle name="Normal 3 9 4 2 8" xfId="29440" xr:uid="{6C6AE562-B524-4206-8EA3-5BF01573974D}"/>
    <cellStyle name="Normal 3 9 4 2 8 2" xfId="29441" xr:uid="{1A798E48-FC97-4C6C-9FE7-937A3592A2A9}"/>
    <cellStyle name="Normal 3 9 4 2 9" xfId="29442" xr:uid="{29F2F0DC-9E23-4B99-8567-CC6792E0DF7A}"/>
    <cellStyle name="Normal 3 9 4 2 9 2" xfId="29443" xr:uid="{962A39AC-6ECD-43BB-BB7A-D78A356C4249}"/>
    <cellStyle name="Normal 3 9 4 3" xfId="29444" xr:uid="{E2824A29-E784-4899-8370-7B8BF12C12C5}"/>
    <cellStyle name="Normál 3 9 4 3" xfId="29445" xr:uid="{A7E984AE-A718-4D7A-8585-99E8EA223670}"/>
    <cellStyle name="Normal 3 9 4 3 10" xfId="29446" xr:uid="{FBFE11A6-F128-4145-B07E-022DF5C2866C}"/>
    <cellStyle name="Normal 3 9 4 3 11" xfId="29447" xr:uid="{016C63E1-F8EC-4589-8D96-8ABE93824C97}"/>
    <cellStyle name="Normal 3 9 4 3 12" xfId="29448" xr:uid="{9FAA54B6-EFE2-4F3E-99C6-4992C2038A3A}"/>
    <cellStyle name="Normal 3 9 4 3 13" xfId="29449" xr:uid="{7CE838CB-862C-4067-8187-D59711DB0052}"/>
    <cellStyle name="Normal 3 9 4 3 2" xfId="29450" xr:uid="{A8855C2B-9078-4AAF-95A9-D3AC1ECF8312}"/>
    <cellStyle name="Normál 3 9 4 3 2" xfId="29451" xr:uid="{4C9BC122-7B57-4AE1-8E28-8CD60CD22F6F}"/>
    <cellStyle name="Normal 3 9 4 3 2 2" xfId="29452" xr:uid="{6CFA5C04-BA70-4A57-B656-7411ECF55DFF}"/>
    <cellStyle name="Normal 3 9 4 3 2 3" xfId="29453" xr:uid="{C4133198-0DAE-4E74-B640-502B2D1230A3}"/>
    <cellStyle name="Normal 3 9 4 3 3" xfId="29454" xr:uid="{597AE261-18F2-40A4-B107-6AEFA39C067C}"/>
    <cellStyle name="Normál 3 9 4 3 3" xfId="29455" xr:uid="{6CCCD4F5-83A0-42E1-8B9B-755B24E08948}"/>
    <cellStyle name="Normal 3 9 4 3 3 2" xfId="29456" xr:uid="{8B8A80E1-91B8-4330-9A60-F478866BA709}"/>
    <cellStyle name="Normal 3 9 4 3 4" xfId="29457" xr:uid="{9B88E66B-C51A-49B8-B149-88E7EB55DFC5}"/>
    <cellStyle name="Normal 3 9 4 3 4 2" xfId="29458" xr:uid="{9B8B0750-F1AA-4C1C-A1BE-C0AB1B5C3D21}"/>
    <cellStyle name="Normal 3 9 4 3 5" xfId="29459" xr:uid="{9481139D-F4AD-4C02-89ED-1DD5A225B574}"/>
    <cellStyle name="Normal 3 9 4 3 5 2" xfId="29460" xr:uid="{A5E4C59E-0A26-4ECC-90D0-019D719834B2}"/>
    <cellStyle name="Normal 3 9 4 3 6" xfId="29461" xr:uid="{D68A9734-A24D-4D00-BF51-16CDDF8AAC66}"/>
    <cellStyle name="Normal 3 9 4 3 6 2" xfId="29462" xr:uid="{9AC1B40E-8EBB-428D-AF32-95A2140F17DD}"/>
    <cellStyle name="Normal 3 9 4 3 7" xfId="29463" xr:uid="{986F32BA-901A-4607-A8C5-7B334BC6AC51}"/>
    <cellStyle name="Normal 3 9 4 3 7 2" xfId="29464" xr:uid="{09F933DE-B8F8-4F20-9997-8B1F9EB2E1A6}"/>
    <cellStyle name="Normal 3 9 4 3 8" xfId="29465" xr:uid="{61D85CBB-6B2C-4F55-AF89-5F05CFF3ACAA}"/>
    <cellStyle name="Normal 3 9 4 3 8 2" xfId="29466" xr:uid="{BF93F76E-32C6-4732-9F50-608044DDE9ED}"/>
    <cellStyle name="Normal 3 9 4 3 9" xfId="29467" xr:uid="{25C8723E-490A-4014-BDD6-B386CA3C5241}"/>
    <cellStyle name="Normal 3 9 4 3 9 2" xfId="29468" xr:uid="{D1D862BC-9E7B-497D-9B3E-299463DCF2BB}"/>
    <cellStyle name="Normal 3 9 4 4" xfId="29469" xr:uid="{9FE06108-4ABC-4E62-9EED-37390E99F3C3}"/>
    <cellStyle name="Normál 3 9 4 4" xfId="29470" xr:uid="{ED518AC7-9BA1-422E-A8B3-6ECC393EA12A}"/>
    <cellStyle name="Normal 3 9 4 4 2" xfId="29471" xr:uid="{F16E2A87-EACD-4078-8C4F-D05A004FB86D}"/>
    <cellStyle name="Normál 3 9 4 4 2" xfId="29472" xr:uid="{51C6458E-0EDC-4583-AA41-F5D825C4D439}"/>
    <cellStyle name="Normal 3 9 4 4 3" xfId="29473" xr:uid="{9A0C5EC2-6104-4607-A3CF-FD693681F648}"/>
    <cellStyle name="Normál 3 9 4 4 3" xfId="29474" xr:uid="{340D35F3-7856-4611-9E9C-04D28D42812A}"/>
    <cellStyle name="Normal 3 9 4 4 4" xfId="29475" xr:uid="{73A957C3-3398-4285-A682-1CA4F7C1CA43}"/>
    <cellStyle name="Normal 3 9 4 5" xfId="29476" xr:uid="{D5F295EB-4564-476E-B3AF-4500E12CC12B}"/>
    <cellStyle name="Normál 3 9 4 5" xfId="29477" xr:uid="{035D813D-58B6-4E72-BBAD-A011D2327006}"/>
    <cellStyle name="Normal 3 9 4 5 2" xfId="29478" xr:uid="{F979F325-9E14-436E-ABA6-AC5809180DD8}"/>
    <cellStyle name="Normál 3 9 4 5 2" xfId="29479" xr:uid="{15A1336B-0BA3-43FA-8590-4F93779B4A47}"/>
    <cellStyle name="Normal 3 9 4 5 3" xfId="29480" xr:uid="{105B7631-CD7B-47DB-9256-76DB285DA510}"/>
    <cellStyle name="Normál 3 9 4 5 3" xfId="29481" xr:uid="{5E58D468-07A2-4185-8278-1D86F0041122}"/>
    <cellStyle name="Normal 3 9 4 6" xfId="29482" xr:uid="{9B33D264-D081-4056-B2AE-7CDECA92B4B7}"/>
    <cellStyle name="Normál 3 9 4 6" xfId="29483" xr:uid="{5857F288-6BB2-43C1-9C2A-E80AA50CCE5F}"/>
    <cellStyle name="Normal 3 9 4 6 2" xfId="29484" xr:uid="{D3DD00EA-BF20-4FFE-8475-9F4841D42236}"/>
    <cellStyle name="Normál 3 9 4 6 2" xfId="29485" xr:uid="{1DD12E23-FEB2-4AAF-98A3-11EE87D6BB17}"/>
    <cellStyle name="Normal 3 9 4 6 3" xfId="29486" xr:uid="{C6098CB5-CDD3-4020-B607-B4B0C141CEF2}"/>
    <cellStyle name="Normál 3 9 4 6 3" xfId="29487" xr:uid="{2179E8B4-C270-443F-A271-7FDB7D5D3B53}"/>
    <cellStyle name="Normal 3 9 4 7" xfId="29488" xr:uid="{2DA3AE50-6785-4406-87A2-6E3B3CC587A8}"/>
    <cellStyle name="Normál 3 9 4 7" xfId="29489" xr:uid="{16CF03F7-7ACB-4601-9861-BA7208660974}"/>
    <cellStyle name="Normal 3 9 4 7 2" xfId="29490" xr:uid="{4F336AF9-E9F8-4307-BFD9-B1BE7DEFF73C}"/>
    <cellStyle name="Normál 3 9 4 7 2" xfId="29491" xr:uid="{43154A48-16F9-4450-9A7E-22660E1B5B81}"/>
    <cellStyle name="Normal 3 9 4 7 3" xfId="29492" xr:uid="{EE3E556A-477A-4CCD-AB34-C524DF29FE28}"/>
    <cellStyle name="Normál 3 9 4 7 3" xfId="29493" xr:uid="{C90C2DDF-C287-4EC0-AB41-BAB879EF79A8}"/>
    <cellStyle name="Normal 3 9 4 8" xfId="29494" xr:uid="{D5582E6B-D1DB-4289-B442-BBD0D5C20240}"/>
    <cellStyle name="Normál 3 9 4 8" xfId="29495" xr:uid="{FDF66EDF-BF42-490A-83D4-EE421049DA4E}"/>
    <cellStyle name="Normal 3 9 4 8 2" xfId="29496" xr:uid="{2B502BD0-E8E7-47D7-8167-88F92B496FE3}"/>
    <cellStyle name="Normál 3 9 4 8 2" xfId="29497" xr:uid="{F2BF27D8-8DDA-4B06-B6B4-8488FA7A45FF}"/>
    <cellStyle name="Normal 3 9 4 8 3" xfId="29498" xr:uid="{70AB6BD7-9052-4761-9123-0EA9C5053148}"/>
    <cellStyle name="Normál 3 9 4 8 3" xfId="29499" xr:uid="{E2F0D34E-7B5E-45E3-BE3B-DB7537E4E8BC}"/>
    <cellStyle name="Normal 3 9 4 9" xfId="29500" xr:uid="{B044A4E3-9211-4DE2-B87C-76BCF04D78C8}"/>
    <cellStyle name="Normál 3 9 4 9" xfId="29501" xr:uid="{3E85AF15-84FF-44E2-8099-7DFE9CAF188E}"/>
    <cellStyle name="Normal 3 9 4 9 2" xfId="29502" xr:uid="{F1376EED-B8B0-4CC1-A047-E445B41C9F5E}"/>
    <cellStyle name="Normál 3 9 4 9 2" xfId="29503" xr:uid="{E876DAFA-7367-4291-80ED-9A86925C77D4}"/>
    <cellStyle name="Normal 3 9 4 9 3" xfId="29504" xr:uid="{AF2C4B95-2870-46D0-AF82-C9D53DEC360D}"/>
    <cellStyle name="Normál 3 9 4 9 3" xfId="29505" xr:uid="{4D93ECDD-A90E-4DCB-985F-8A2CEAAB192A}"/>
    <cellStyle name="Normal 3 9 5" xfId="29506" xr:uid="{5157954C-3850-48F8-AEBF-A6DB36A6E271}"/>
    <cellStyle name="Normál 3 9 5" xfId="29507" xr:uid="{D048BC38-88FA-4E74-8888-B0C578E3A5AA}"/>
    <cellStyle name="Normal 3 9 5 10" xfId="29508" xr:uid="{CF467F2F-0448-4FBC-AB46-9697BAC17367}"/>
    <cellStyle name="Normál 3 9 5 10" xfId="29509" xr:uid="{867606BD-D403-4E13-AB1D-C401F3F12077}"/>
    <cellStyle name="Normal 3 9 5 10 2" xfId="29510" xr:uid="{DF6960D7-728A-4064-8514-940F04D5CF19}"/>
    <cellStyle name="Normál 3 9 5 10 2" xfId="29511" xr:uid="{9A688FC6-E90D-426D-B677-B2D71E6B365C}"/>
    <cellStyle name="Normal 3 9 5 10 3" xfId="29512" xr:uid="{84FA1138-4251-4865-981E-C467CBEB62FA}"/>
    <cellStyle name="Normál 3 9 5 10 3" xfId="29513" xr:uid="{349214D0-A173-415B-9ADA-40B1547FF6CC}"/>
    <cellStyle name="Normal 3 9 5 11" xfId="29514" xr:uid="{14F958E0-64A6-4B30-B5F2-312B0F0CAE93}"/>
    <cellStyle name="Normál 3 9 5 11" xfId="29515" xr:uid="{BA7017D3-9C5D-449F-B312-4167A495EC94}"/>
    <cellStyle name="Normal 3 9 5 11 2" xfId="29516" xr:uid="{7755A158-0461-4706-9FA7-E3B2FBCBC8F9}"/>
    <cellStyle name="Normal 3 9 5 11 3" xfId="29517" xr:uid="{7AD58E24-8E88-4CEC-BB85-96B6FE31450D}"/>
    <cellStyle name="Normal 3 9 5 12" xfId="29518" xr:uid="{2E9AA611-EE4C-417F-B9C0-D36332C1BFC7}"/>
    <cellStyle name="Normál 3 9 5 12" xfId="29519" xr:uid="{13E47FC4-01CB-48C0-B532-0694B95B3D8A}"/>
    <cellStyle name="Normal 3 9 5 13" xfId="29520" xr:uid="{A256F1BC-1C7C-4380-9CF6-DD5B4ED3E850}"/>
    <cellStyle name="Normál 3 9 5 13" xfId="29521" xr:uid="{B37E015D-47BA-425F-8B69-490C7785BA9F}"/>
    <cellStyle name="Normal 3 9 5 14" xfId="29522" xr:uid="{A4E78EB6-1934-4176-8BE1-6CD6C42E3B15}"/>
    <cellStyle name="Normal 3 9 5 15" xfId="29523" xr:uid="{F82A185F-49D0-4CCD-9D4C-089AD5EC22F6}"/>
    <cellStyle name="Normal 3 9 5 2" xfId="29524" xr:uid="{976FBE41-5F67-4A10-A2B9-8E1111D4D53E}"/>
    <cellStyle name="Normál 3 9 5 2" xfId="29525" xr:uid="{3C73B286-E37C-4672-898A-1D32B0134C21}"/>
    <cellStyle name="Normal 3 9 5 2 10" xfId="29526" xr:uid="{80023FA8-3B64-436D-9999-684CC19B7CF6}"/>
    <cellStyle name="Normal 3 9 5 2 10 2" xfId="29527" xr:uid="{EB3687A8-3E00-47A3-9C1F-FA433BCE854F}"/>
    <cellStyle name="Normal 3 9 5 2 11" xfId="29528" xr:uid="{D5302006-37DD-405B-8529-5466D9B01216}"/>
    <cellStyle name="Normal 3 9 5 2 12" xfId="29529" xr:uid="{D51C6899-98C4-4567-8CC9-60876E41960E}"/>
    <cellStyle name="Normal 3 9 5 2 13" xfId="29530" xr:uid="{66D5D6C3-B5E7-4C89-AEBF-F4DF139A244D}"/>
    <cellStyle name="Normal 3 9 5 2 2" xfId="29531" xr:uid="{EF48CE54-B97D-4710-9B27-8402729241F7}"/>
    <cellStyle name="Normál 3 9 5 2 2" xfId="29532" xr:uid="{CA409466-C39C-4D8B-A43C-63FFB3F91F61}"/>
    <cellStyle name="Normal 3 9 5 2 2 2" xfId="29533" xr:uid="{9E229DBC-DFF5-4D13-8492-6450932D0F5F}"/>
    <cellStyle name="Normal 3 9 5 2 2 3" xfId="29534" xr:uid="{0E11E37A-6096-4DCF-A96C-6A38C5C3458C}"/>
    <cellStyle name="Normal 3 9 5 2 3" xfId="29535" xr:uid="{EEF1DC94-6A43-4304-84C7-F7A75DF34BA4}"/>
    <cellStyle name="Normál 3 9 5 2 3" xfId="29536" xr:uid="{B2C89CE1-FCF0-49E0-946D-955347DCE5D1}"/>
    <cellStyle name="Normal 3 9 5 2 3 2" xfId="29537" xr:uid="{B0857212-D0D4-4086-9199-214E7A30176F}"/>
    <cellStyle name="Normal 3 9 5 2 4" xfId="29538" xr:uid="{277523C1-9F42-4A57-ACF7-0ED9FE5FC0A0}"/>
    <cellStyle name="Normal 3 9 5 2 4 2" xfId="29539" xr:uid="{1C12B5EB-CA5A-4495-B4B0-6E75F15E44BB}"/>
    <cellStyle name="Normal 3 9 5 2 5" xfId="29540" xr:uid="{0AB80041-5501-485B-85C4-7B21534F3FEF}"/>
    <cellStyle name="Normal 3 9 5 2 5 2" xfId="29541" xr:uid="{7E6F891F-FC90-4866-BE56-14E03D35DC3D}"/>
    <cellStyle name="Normal 3 9 5 2 6" xfId="29542" xr:uid="{299431F0-AD7A-4065-836F-BD1879C21CA3}"/>
    <cellStyle name="Normal 3 9 5 2 6 2" xfId="29543" xr:uid="{18E1CB36-36A2-404E-AB63-3C5701B794B1}"/>
    <cellStyle name="Normal 3 9 5 2 7" xfId="29544" xr:uid="{6F30040F-F7CD-46A1-B2F5-F54BB8D9552A}"/>
    <cellStyle name="Normal 3 9 5 2 7 2" xfId="29545" xr:uid="{44112236-577E-4561-A47F-CE1D7D0AF479}"/>
    <cellStyle name="Normal 3 9 5 2 8" xfId="29546" xr:uid="{A6AAD366-93F2-4641-B4BD-09BB73AB3121}"/>
    <cellStyle name="Normal 3 9 5 2 8 2" xfId="29547" xr:uid="{D6836FDC-E999-4B86-ABEB-359E0DA0E4B9}"/>
    <cellStyle name="Normal 3 9 5 2 9" xfId="29548" xr:uid="{78FBF270-F15E-42E9-8BAA-4A95BF07BCDD}"/>
    <cellStyle name="Normal 3 9 5 2 9 2" xfId="29549" xr:uid="{9BC90554-141E-4248-BB57-FA961A97E798}"/>
    <cellStyle name="Normal 3 9 5 3" xfId="29550" xr:uid="{F56DC5A1-E1E2-427C-9C76-EA5419D4DEDD}"/>
    <cellStyle name="Normál 3 9 5 3" xfId="29551" xr:uid="{DBAFF283-CF88-45FB-92A5-45432E007BF0}"/>
    <cellStyle name="Normal 3 9 5 3 2" xfId="29552" xr:uid="{DD950F39-0B37-40BD-9E9B-C1425E6CE1BB}"/>
    <cellStyle name="Normál 3 9 5 3 2" xfId="29553" xr:uid="{4576DED5-D7F9-411D-A0E7-D0690B8D1018}"/>
    <cellStyle name="Normal 3 9 5 3 3" xfId="29554" xr:uid="{73F6471A-6E3A-47A6-899F-42234EA8EB62}"/>
    <cellStyle name="Normál 3 9 5 3 3" xfId="29555" xr:uid="{83759E44-8D6B-406B-9A28-0A3676BC26DF}"/>
    <cellStyle name="Normal 3 9 5 4" xfId="29556" xr:uid="{9AF4DDAE-E103-40A2-B8B8-C13067B79447}"/>
    <cellStyle name="Normál 3 9 5 4" xfId="29557" xr:uid="{FBAB8A63-DCFB-4D0D-BF65-C9E17DC7408D}"/>
    <cellStyle name="Normal 3 9 5 4 2" xfId="29558" xr:uid="{0B080E5E-E6C3-4E22-AC92-BECF46BC6207}"/>
    <cellStyle name="Normál 3 9 5 4 2" xfId="29559" xr:uid="{6C143258-4F41-4FE0-9F1A-5DA724740B47}"/>
    <cellStyle name="Normal 3 9 5 4 3" xfId="29560" xr:uid="{2AB383F4-B5ED-4F1B-B767-25900A712E58}"/>
    <cellStyle name="Normál 3 9 5 4 3" xfId="29561" xr:uid="{FF076356-AB13-4AB9-A9A3-9E80B8C08AE6}"/>
    <cellStyle name="Normal 3 9 5 5" xfId="29562" xr:uid="{7D14B97D-B46E-451A-ACDF-AF17AE8D1648}"/>
    <cellStyle name="Normál 3 9 5 5" xfId="29563" xr:uid="{C5086306-3131-4008-949C-4F6FB320999F}"/>
    <cellStyle name="Normal 3 9 5 5 2" xfId="29564" xr:uid="{0195CF6A-CD35-499B-B3B5-BA8D5557917B}"/>
    <cellStyle name="Normál 3 9 5 5 2" xfId="29565" xr:uid="{26CF7874-3B04-4E45-805D-55DF3518CD42}"/>
    <cellStyle name="Normal 3 9 5 5 3" xfId="29566" xr:uid="{E42E0CA1-C791-44AB-83D8-5DE463E11E77}"/>
    <cellStyle name="Normál 3 9 5 5 3" xfId="29567" xr:uid="{A7062916-257A-4CD0-885E-7355468EE26F}"/>
    <cellStyle name="Normal 3 9 5 6" xfId="29568" xr:uid="{04034F49-F335-4BEC-ABCB-A57B7C5C4F30}"/>
    <cellStyle name="Normál 3 9 5 6" xfId="29569" xr:uid="{4A945C1F-D097-4241-B056-EA250CD8BBBC}"/>
    <cellStyle name="Normal 3 9 5 6 2" xfId="29570" xr:uid="{0EE3582B-2755-438B-BB54-944483C51123}"/>
    <cellStyle name="Normál 3 9 5 6 2" xfId="29571" xr:uid="{5B5E9098-7C05-4961-985D-8D73C2CB00B3}"/>
    <cellStyle name="Normal 3 9 5 6 3" xfId="29572" xr:uid="{47441372-9EF9-4619-B451-6A89B02D8919}"/>
    <cellStyle name="Normál 3 9 5 6 3" xfId="29573" xr:uid="{EE9B93D6-7200-497B-B7D6-9D877FB9BB0C}"/>
    <cellStyle name="Normal 3 9 5 7" xfId="29574" xr:uid="{BE09F56E-247F-4671-A6B6-0B95CD0B2EFE}"/>
    <cellStyle name="Normál 3 9 5 7" xfId="29575" xr:uid="{1E0A320A-4383-48F1-8A74-EDF863BE73E9}"/>
    <cellStyle name="Normal 3 9 5 7 2" xfId="29576" xr:uid="{7FB3799A-A182-416E-8378-22D66F6E7AB1}"/>
    <cellStyle name="Normál 3 9 5 7 2" xfId="29577" xr:uid="{B2D4B954-4F4F-4797-B121-215A3F39772B}"/>
    <cellStyle name="Normal 3 9 5 7 3" xfId="29578" xr:uid="{73BFB205-E345-4A4D-B69A-30E2C4AFB354}"/>
    <cellStyle name="Normál 3 9 5 7 3" xfId="29579" xr:uid="{77917414-B248-4926-969B-146CC14EF3B6}"/>
    <cellStyle name="Normal 3 9 5 8" xfId="29580" xr:uid="{5C5AC2E2-45DA-4494-87F0-DD2DCAEABD2E}"/>
    <cellStyle name="Normál 3 9 5 8" xfId="29581" xr:uid="{8A71D4DD-7973-4E86-BD6D-9A31ADA90075}"/>
    <cellStyle name="Normal 3 9 5 8 2" xfId="29582" xr:uid="{5E33B63A-C863-4D35-9610-542416ADCB74}"/>
    <cellStyle name="Normál 3 9 5 8 2" xfId="29583" xr:uid="{D4B19E7D-1057-4F1F-AC2D-6A1F5A075A94}"/>
    <cellStyle name="Normal 3 9 5 8 3" xfId="29584" xr:uid="{99D7F1DF-0587-415A-B481-45134095D4DE}"/>
    <cellStyle name="Normál 3 9 5 8 3" xfId="29585" xr:uid="{CCEAEDDB-E7C7-4019-89D9-B536B1FCED27}"/>
    <cellStyle name="Normal 3 9 5 9" xfId="29586" xr:uid="{58BFE4DB-153A-4885-954C-0E842BD3C963}"/>
    <cellStyle name="Normál 3 9 5 9" xfId="29587" xr:uid="{A369FBEC-0040-49F5-BAB1-CBFAAD241577}"/>
    <cellStyle name="Normal 3 9 5 9 2" xfId="29588" xr:uid="{1FE71B09-6A0F-4B0E-8B05-3EDF4D8A4D21}"/>
    <cellStyle name="Normál 3 9 5 9 2" xfId="29589" xr:uid="{4F456AD8-F602-415E-8967-5D8D88548029}"/>
    <cellStyle name="Normal 3 9 5 9 3" xfId="29590" xr:uid="{C12D9048-B09C-4083-BF86-01628EB80333}"/>
    <cellStyle name="Normál 3 9 5 9 3" xfId="29591" xr:uid="{C15AD8E2-C19B-4CE7-8449-6CAB94BC8113}"/>
    <cellStyle name="Normal 3 9 6" xfId="29592" xr:uid="{8B930D25-5A6D-4C12-AA4A-C024C8119A7D}"/>
    <cellStyle name="Normál 3 9 6" xfId="29593" xr:uid="{08186C01-1922-4EE7-A225-71ACEF4B1A14}"/>
    <cellStyle name="Normal 3 9 6 10" xfId="29594" xr:uid="{C0368624-EF76-4868-8134-6FFE8DC61F53}"/>
    <cellStyle name="Normal 3 9 6 10 2" xfId="29595" xr:uid="{04E3429A-A255-4D1C-8B8A-E691FE0B045B}"/>
    <cellStyle name="Normal 3 9 6 11" xfId="29596" xr:uid="{F919EE80-E0B7-4986-8B4B-395ED1ABD861}"/>
    <cellStyle name="Normal 3 9 6 11 2" xfId="29597" xr:uid="{668B892D-CEB8-46A6-9988-DB235F04443C}"/>
    <cellStyle name="Normal 3 9 6 12" xfId="29598" xr:uid="{38F5F761-552F-4B30-B9F3-DFC141372009}"/>
    <cellStyle name="Normal 3 9 6 13" xfId="29599" xr:uid="{D4C90897-8138-4883-B7D4-CA4B10FFE7BC}"/>
    <cellStyle name="Normal 3 9 6 14" xfId="29600" xr:uid="{99BC245D-C6D7-4848-A9E2-A92B23D4D6FE}"/>
    <cellStyle name="Normal 3 9 6 2" xfId="29601" xr:uid="{DD0B726C-416A-4E6D-8E27-72D160AAB162}"/>
    <cellStyle name="Normál 3 9 6 2" xfId="29602" xr:uid="{709A1C7F-4797-4780-9E49-000CFED7D4B2}"/>
    <cellStyle name="Normal 3 9 6 2 2" xfId="29603" xr:uid="{3D7F5E31-564B-49AE-B439-00D6E2C91F0C}"/>
    <cellStyle name="Normal 3 9 6 2 2 2" xfId="29604" xr:uid="{500D8CD9-215E-4E2F-88EA-C09635DD219C}"/>
    <cellStyle name="Normal 3 9 6 2 3" xfId="29605" xr:uid="{31C7F462-A573-4B5E-8A61-87C51092B4E4}"/>
    <cellStyle name="Normal 3 9 6 2 4" xfId="29606" xr:uid="{EE35DB75-C0C3-485C-A833-2111F7566280}"/>
    <cellStyle name="Normal 3 9 6 2 5" xfId="29607" xr:uid="{C8E18442-3DC8-45D7-B2F5-EB0FCCBB8D37}"/>
    <cellStyle name="Normal 3 9 6 3" xfId="29608" xr:uid="{67B13E7F-063D-4CE2-98D2-10606DF3FC16}"/>
    <cellStyle name="Normál 3 9 6 3" xfId="29609" xr:uid="{F1B34DC6-DB6C-46BA-BA50-19B58C1B2246}"/>
    <cellStyle name="Normal 3 9 6 3 2" xfId="29610" xr:uid="{74513ADB-C252-46CA-B2BD-D059389194F9}"/>
    <cellStyle name="Normal 3 9 6 4" xfId="29611" xr:uid="{4FDE9651-4520-4E14-AF40-AB96307605EF}"/>
    <cellStyle name="Normal 3 9 6 4 2" xfId="29612" xr:uid="{CF9B0D49-39EB-4C8D-9C5E-FC7B243A1374}"/>
    <cellStyle name="Normal 3 9 6 5" xfId="29613" xr:uid="{971750B3-B753-41D1-91FF-6E4C00609862}"/>
    <cellStyle name="Normal 3 9 6 5 2" xfId="29614" xr:uid="{4CEF6B63-10A2-4A91-90AF-019CBA27C411}"/>
    <cellStyle name="Normal 3 9 6 6" xfId="29615" xr:uid="{E7077884-E86A-4F0E-AF1D-0CC79035D4B6}"/>
    <cellStyle name="Normal 3 9 6 6 2" xfId="29616" xr:uid="{71376AC8-9661-4F5B-950D-0C880334ADE7}"/>
    <cellStyle name="Normal 3 9 6 7" xfId="29617" xr:uid="{7588EAAC-AD6A-40B8-9F27-61A0F7B13ACA}"/>
    <cellStyle name="Normal 3 9 6 7 2" xfId="29618" xr:uid="{1953B2EF-1640-4786-A6F1-790440B0FCD5}"/>
    <cellStyle name="Normal 3 9 6 8" xfId="29619" xr:uid="{DEF2FC9A-5A19-4899-A1BC-DF0B2F631E0F}"/>
    <cellStyle name="Normal 3 9 6 8 2" xfId="29620" xr:uid="{666A3224-4BED-4CAE-9852-ED69618424AC}"/>
    <cellStyle name="Normal 3 9 6 9" xfId="29621" xr:uid="{4914F72A-6E5B-4B6B-8DF4-FCF36AFE3A9A}"/>
    <cellStyle name="Normal 3 9 6 9 2" xfId="29622" xr:uid="{55A51B29-3901-46B9-A331-C2CF208BD790}"/>
    <cellStyle name="Normál 3 9 7" xfId="29623" xr:uid="{95E1B44C-EEA0-45C3-A28E-72221F014E2F}"/>
    <cellStyle name="Normál 3 9 7 2" xfId="29624" xr:uid="{F7632CEF-65F0-4096-B47B-8797BE23FB43}"/>
    <cellStyle name="Normál 3 9 8" xfId="29625" xr:uid="{7604389A-3F1B-48F4-B4A1-848E4AD6E806}"/>
    <cellStyle name="Normál 3 9 8 2" xfId="29626" xr:uid="{92C993B4-B7BE-4FE6-952F-7D361FB9CB16}"/>
    <cellStyle name="Normál 3 9 9" xfId="29627" xr:uid="{34BE2C3E-3B4C-4C84-9850-0DD0F5DB8F77}"/>
    <cellStyle name="Normál 3 9 9 2" xfId="29628" xr:uid="{DCEC44A4-BCE9-4083-9F5C-1403A3CD8ECD}"/>
    <cellStyle name="Normal 3_IRL-2010-2008-v1.4" xfId="29629" xr:uid="{874E6F4D-BA1F-4729-A628-B14FB174848A}"/>
    <cellStyle name="Normal 30" xfId="186" xr:uid="{34561796-A30F-46E3-A071-0DEA2CA4E260}"/>
    <cellStyle name="Normal 30 10" xfId="29630" xr:uid="{963F7130-CF77-458A-853C-7839B318B69F}"/>
    <cellStyle name="Normal 30 11" xfId="29631" xr:uid="{17439ADB-BCAF-4B32-A658-56A813208C5A}"/>
    <cellStyle name="Normal 30 12" xfId="29632" xr:uid="{84AA23A9-07BE-4066-9638-2876FA517B11}"/>
    <cellStyle name="Normal 30 13" xfId="29633" xr:uid="{2266BA12-46BF-4FAD-8A7A-E793368F15B7}"/>
    <cellStyle name="Normal 30 14" xfId="29634" xr:uid="{7A50B7D0-B473-4F89-BA49-3D8F14A567C2}"/>
    <cellStyle name="Normal 30 15" xfId="29635" xr:uid="{28B626D2-43AC-4560-A5AB-14B09AE5888C}"/>
    <cellStyle name="Normal 30 16" xfId="238" xr:uid="{51B1EB71-920A-4E29-8CB8-E3354F66BEB0}"/>
    <cellStyle name="Normal 30 2" xfId="29636" xr:uid="{103FC4F2-CE3B-4857-9879-A0BD6A4CF543}"/>
    <cellStyle name="Normal 30 2 2" xfId="29637" xr:uid="{FE5D7675-DE72-4088-9F9C-A6D6DF3DDF87}"/>
    <cellStyle name="Normal 30 2 2 2" xfId="29638" xr:uid="{FC670777-CE94-4BCC-ADA1-0E2441BE584D}"/>
    <cellStyle name="Normal 30 2 2 2 2" xfId="29639" xr:uid="{66F0A3ED-9A81-4DF0-B8C0-7F649D157207}"/>
    <cellStyle name="Normal 30 2 2 2 2 2" xfId="29640" xr:uid="{ACE72505-4C01-461E-9D08-F4A58BAE1787}"/>
    <cellStyle name="Normal 30 2 2 2 3" xfId="29641" xr:uid="{B35D9469-37A4-436D-9237-8684A33D0D12}"/>
    <cellStyle name="Normal 30 2 2 2 4" xfId="29642" xr:uid="{239B7DC7-ACD3-426C-9194-985E4EF34930}"/>
    <cellStyle name="Normal 30 2 2 3" xfId="29643" xr:uid="{B7EB85FA-7305-451E-8779-741B64606537}"/>
    <cellStyle name="Normal 30 2 2 3 2" xfId="29644" xr:uid="{2944BFD0-E216-4C67-9D92-A8A0A958F087}"/>
    <cellStyle name="Normal 30 2 2 4" xfId="29645" xr:uid="{6E770A95-66E4-4BF7-8318-BB0294DB54E8}"/>
    <cellStyle name="Normal 30 2 2 5" xfId="29646" xr:uid="{E4FD8742-F19F-4167-B311-1F2775B93FB9}"/>
    <cellStyle name="Normal 30 2 2 6" xfId="29647" xr:uid="{8E28DB8F-662A-487F-B7A5-BB61E00DB4C1}"/>
    <cellStyle name="Normal 30 2 3" xfId="29648" xr:uid="{B3F59C42-6621-461F-9913-67BC1FD54305}"/>
    <cellStyle name="Normal 30 3" xfId="29649" xr:uid="{A6067B14-FE86-4BF1-B379-27AFC58B02B6}"/>
    <cellStyle name="Normal 30 3 10" xfId="29650" xr:uid="{9C67852B-0DB7-4FD5-9811-F6E416E74631}"/>
    <cellStyle name="Normal 30 3 11" xfId="29651" xr:uid="{056315F1-0A14-4CAA-B1DA-28C0BB14F95E}"/>
    <cellStyle name="Normal 30 3 12" xfId="29652" xr:uid="{62290040-5809-45B4-96F1-AF1D711DFBC6}"/>
    <cellStyle name="Normal 30 3 13" xfId="29653" xr:uid="{3C51209E-B538-475C-8B5C-1039100D0429}"/>
    <cellStyle name="Normal 30 3 2" xfId="29654" xr:uid="{43FF3AEE-063E-4A1D-A596-D58ABFE4293F}"/>
    <cellStyle name="Normal 30 3 2 10" xfId="29655" xr:uid="{E3F3458F-11BF-4FB1-AD51-CB018F4CE659}"/>
    <cellStyle name="Normal 30 3 2 2" xfId="29656" xr:uid="{F9B9FAE3-CC47-4237-BE08-840EFBB81143}"/>
    <cellStyle name="Normal 30 3 2 2 2" xfId="29657" xr:uid="{0830E21F-AF6D-434B-9001-1E7277D02BC1}"/>
    <cellStyle name="Normal 30 3 2 2 2 2" xfId="29658" xr:uid="{BA036F7F-7210-412F-917C-7CEA223F7500}"/>
    <cellStyle name="Normal 30 3 2 2 2 2 2" xfId="29659" xr:uid="{00EC5009-9128-4067-A669-F3DD5380DF79}"/>
    <cellStyle name="Normal 30 3 2 2 2 3" xfId="29660" xr:uid="{7F8C862B-DCE2-4230-8FF8-2C7D9068E220}"/>
    <cellStyle name="Normal 30 3 2 2 2 4" xfId="29661" xr:uid="{3BAF016E-28A1-414F-9210-2CA737BDEA76}"/>
    <cellStyle name="Normal 30 3 2 2 3" xfId="29662" xr:uid="{73BE2D87-D475-463D-9CAF-FBEA60218E94}"/>
    <cellStyle name="Normal 30 3 2 2 3 2" xfId="29663" xr:uid="{8332B36F-DB81-4EDF-94FE-8F8D18A14EDC}"/>
    <cellStyle name="Normal 30 3 2 2 3 3" xfId="29664" xr:uid="{CBBDBF8F-9669-4C25-8843-6D4E99BC8A9E}"/>
    <cellStyle name="Normal 30 3 2 2 4" xfId="29665" xr:uid="{A3360AF5-2488-4109-8101-2C75D71F8ABE}"/>
    <cellStyle name="Normal 30 3 2 2 5" xfId="29666" xr:uid="{1665A3EF-B247-4041-95DA-C6EE73AF1CD2}"/>
    <cellStyle name="Normal 30 3 2 2 6" xfId="29667" xr:uid="{5B4919F8-A867-4264-A5E2-892A142566AA}"/>
    <cellStyle name="Normal 30 3 2 3" xfId="29668" xr:uid="{1F2A2E3E-E9D9-475B-B135-7E8B1AAE1E1E}"/>
    <cellStyle name="Normal 30 3 2 3 2" xfId="29669" xr:uid="{B8D20C27-222B-4404-A200-6C8016385CC8}"/>
    <cellStyle name="Normal 30 3 2 3 3" xfId="29670" xr:uid="{BCE4FBF7-3E27-4E14-BDA0-84AD9AB09AF0}"/>
    <cellStyle name="Normal 30 3 2 4" xfId="29671" xr:uid="{1DB97681-FF6A-4379-AFC2-37AE67557FB6}"/>
    <cellStyle name="Normal 30 3 2 5" xfId="29672" xr:uid="{7C0ECD1B-5E78-48FF-9D6F-C2F62D384EA2}"/>
    <cellStyle name="Normal 30 3 2 6" xfId="29673" xr:uid="{E0D0D2B7-3544-4135-9227-B920DA740D51}"/>
    <cellStyle name="Normal 30 3 2 7" xfId="29674" xr:uid="{2D9C6070-C69B-4176-B37E-7E47829F7A8E}"/>
    <cellStyle name="Normal 30 3 2 8" xfId="29675" xr:uid="{CD738053-52BB-47AA-8292-FEB56244DF34}"/>
    <cellStyle name="Normal 30 3 2 9" xfId="29676" xr:uid="{9AB9C1DE-2F1E-466E-A503-2561077BC6EC}"/>
    <cellStyle name="Normal 30 3 3" xfId="29677" xr:uid="{1DB8CAE0-E288-4AF5-B8EC-94F1BE1A3840}"/>
    <cellStyle name="Normal 30 3 3 2" xfId="29678" xr:uid="{B0801676-29EF-4E82-A7ED-2E619BFA8073}"/>
    <cellStyle name="Normal 30 3 3 2 2" xfId="29679" xr:uid="{BA5F8DCA-63B4-4D12-940F-17EFD204C7D1}"/>
    <cellStyle name="Normal 30 3 3 2 3" xfId="29680" xr:uid="{369D04D2-98CC-4C81-B483-2D76D0458D5E}"/>
    <cellStyle name="Normal 30 3 3 3" xfId="29681" xr:uid="{347887C7-37E3-494E-B69F-EA4D371F3ABB}"/>
    <cellStyle name="Normal 30 3 3 4" xfId="29682" xr:uid="{ED2D3089-938B-4CE0-99B4-8C80DEB47477}"/>
    <cellStyle name="Normal 30 3 3 5" xfId="29683" xr:uid="{A3A277DF-D015-424F-BD8E-72FA824E83E2}"/>
    <cellStyle name="Normal 30 3 4" xfId="29684" xr:uid="{EE60EE74-8F54-49F8-B23F-96766D9C2768}"/>
    <cellStyle name="Normal 30 3 4 2" xfId="29685" xr:uid="{D54C8AD3-BA97-4DD1-AB07-BBAD98C5592D}"/>
    <cellStyle name="Normal 30 3 4 2 2" xfId="29686" xr:uid="{99EB3EBB-5950-4D1B-8FF5-AC178627C59C}"/>
    <cellStyle name="Normal 30 3 4 2 3" xfId="29687" xr:uid="{F3753966-C2FA-4B15-A1B2-13D6EAE6D621}"/>
    <cellStyle name="Normal 30 3 4 3" xfId="29688" xr:uid="{1E4595B0-A14A-4C30-9892-F5006B61F526}"/>
    <cellStyle name="Normal 30 3 4 4" xfId="29689" xr:uid="{FCC70181-4B6A-4FAE-B15C-A3D2C7F0BED8}"/>
    <cellStyle name="Normal 30 3 4 5" xfId="29690" xr:uid="{2C733877-6D2D-4975-AE11-01EA2B715A8E}"/>
    <cellStyle name="Normal 30 3 5" xfId="29691" xr:uid="{A4EEBB25-5F54-4661-94AC-85FAE58BFE91}"/>
    <cellStyle name="Normal 30 3 5 2" xfId="29692" xr:uid="{50429F99-B02A-419A-824B-EBD9FACF4492}"/>
    <cellStyle name="Normal 30 3 5 3" xfId="29693" xr:uid="{12213DA2-168D-469C-8470-A01155E6CE5D}"/>
    <cellStyle name="Normal 30 3 6" xfId="29694" xr:uid="{592E8022-8BA1-4127-9E8C-97CD9D47CDBB}"/>
    <cellStyle name="Normal 30 3 6 2" xfId="29695" xr:uid="{A1D41AD0-D3A6-4EA6-ADD1-0F051A83D3F9}"/>
    <cellStyle name="Normal 30 3 7" xfId="29696" xr:uid="{9B2EF645-83B7-4921-B022-8F6138FC4FD9}"/>
    <cellStyle name="Normal 30 3 8" xfId="29697" xr:uid="{77DAD958-76EF-4C58-923D-A3D840A12CE6}"/>
    <cellStyle name="Normal 30 3 9" xfId="29698" xr:uid="{29A1C689-B3DD-43AA-A099-940A71B949CE}"/>
    <cellStyle name="Normal 30 4" xfId="29699" xr:uid="{79B4A0B2-D993-4B04-A654-A32020FA0691}"/>
    <cellStyle name="Normal 30 4 10" xfId="29700" xr:uid="{BC6B085E-E836-423C-A19F-2BECBB58C03B}"/>
    <cellStyle name="Normal 30 4 11" xfId="29701" xr:uid="{D88A9418-5A7C-4ACE-A690-6D706625147E}"/>
    <cellStyle name="Normal 30 4 12" xfId="29702" xr:uid="{ABF7F532-BFF0-421A-9DB1-F91D0D3DF628}"/>
    <cellStyle name="Normal 30 4 2" xfId="29703" xr:uid="{8C163C17-991F-48B9-AF5F-F5A8266B28CF}"/>
    <cellStyle name="Normal 30 4 2 10" xfId="29704" xr:uid="{30736835-DD71-4B00-804B-152C2E83DA3A}"/>
    <cellStyle name="Normal 30 4 2 2" xfId="29705" xr:uid="{C33BFD53-60CE-4929-9EEB-9FCA5AAC3030}"/>
    <cellStyle name="Normal 30 4 2 2 2" xfId="29706" xr:uid="{F1DA8F4F-5B34-4026-9B84-EF7859296141}"/>
    <cellStyle name="Normal 30 4 2 2 2 2" xfId="29707" xr:uid="{33D0A4FF-4C5A-43A0-9C4F-45EC7ADA7E50}"/>
    <cellStyle name="Normal 30 4 2 2 2 3" xfId="29708" xr:uid="{5D4D4A35-E3D3-4649-A201-9E6DAEC86D72}"/>
    <cellStyle name="Normal 30 4 2 2 3" xfId="29709" xr:uid="{9A49F46D-56DE-41B2-AE12-237758A4C737}"/>
    <cellStyle name="Normal 30 4 2 2 4" xfId="29710" xr:uid="{B0C033DA-1961-470B-8CD7-B86BD1D76BC6}"/>
    <cellStyle name="Normal 30 4 2 3" xfId="29711" xr:uid="{73D3A47E-6A3A-44CB-996A-3A38E30E5318}"/>
    <cellStyle name="Normal 30 4 2 3 2" xfId="29712" xr:uid="{388D7DDF-1E56-44A1-87E0-9876DDBE6976}"/>
    <cellStyle name="Normal 30 4 2 3 2 2" xfId="29713" xr:uid="{9DAC0E98-B352-4234-A934-E4E63AF62EB3}"/>
    <cellStyle name="Normal 30 4 2 3 2 3" xfId="29714" xr:uid="{A3C3706C-215A-4BFA-8933-BA2B02AF5727}"/>
    <cellStyle name="Normal 30 4 2 3 3" xfId="29715" xr:uid="{19BA6CAD-227A-46B2-9706-A5D7322023EF}"/>
    <cellStyle name="Normal 30 4 2 3 4" xfId="29716" xr:uid="{FFBF3A17-F262-455D-96BE-73A8D9DF37A3}"/>
    <cellStyle name="Normal 30 4 2 4" xfId="29717" xr:uid="{B2080118-9DE8-433A-9BF1-4CC813CBCFB5}"/>
    <cellStyle name="Normal 30 4 2 4 2" xfId="29718" xr:uid="{6FEAD1CF-2773-4623-A091-05DB22C316A5}"/>
    <cellStyle name="Normal 30 4 2 4 3" xfId="29719" xr:uid="{52402725-0E39-42E4-90A6-39405852BFA7}"/>
    <cellStyle name="Normal 30 4 2 5" xfId="29720" xr:uid="{9BA0A880-9FDC-45DF-A2A2-3A2E4072AEAB}"/>
    <cellStyle name="Normal 30 4 2 5 2" xfId="29721" xr:uid="{563554CA-BD3F-4122-92CD-985F673D04DE}"/>
    <cellStyle name="Normal 30 4 2 6" xfId="29722" xr:uid="{34A67A53-351E-4EA9-8F3E-EA642B190541}"/>
    <cellStyle name="Normal 30 4 2 7" xfId="29723" xr:uid="{21D55F0D-7694-4CC7-941C-48A0D6837BBF}"/>
    <cellStyle name="Normal 30 4 2 8" xfId="29724" xr:uid="{16FC528F-6458-4E3D-AF7E-AD4329A46706}"/>
    <cellStyle name="Normal 30 4 2 9" xfId="29725" xr:uid="{A00F34C4-1D3D-4768-9405-FF8E88C19FFA}"/>
    <cellStyle name="Normal 30 4 3" xfId="29726" xr:uid="{9A60FB43-FBA9-4ABD-BA13-9C60D06C6475}"/>
    <cellStyle name="Normal 30 4 3 2" xfId="29727" xr:uid="{2777942B-2014-4FF8-9D18-4CED19BB54C2}"/>
    <cellStyle name="Normal 30 4 3 3" xfId="29728" xr:uid="{C10D177E-F5A3-4FCC-90B3-3D21F7AD39F5}"/>
    <cellStyle name="Normal 30 4 4" xfId="29729" xr:uid="{E17DCEDA-B8CC-4031-9FEC-25C03A0279CF}"/>
    <cellStyle name="Normal 30 4 4 2" xfId="29730" xr:uid="{09F13236-F4F8-46B3-87E5-942E0BE7718F}"/>
    <cellStyle name="Normal 30 4 4 3" xfId="29731" xr:uid="{B983E2B5-D27F-4DC0-9F4F-E433673D180D}"/>
    <cellStyle name="Normal 30 4 5" xfId="29732" xr:uid="{AEE6D578-BF74-4B2A-B018-BC654F707519}"/>
    <cellStyle name="Normal 30 4 5 2" xfId="29733" xr:uid="{439E0A83-0272-461C-8AE0-7C2D7EB55F50}"/>
    <cellStyle name="Normal 30 4 5 3" xfId="29734" xr:uid="{5F6A83B9-A503-4528-A207-D22E6155A07C}"/>
    <cellStyle name="Normal 30 4 6" xfId="29735" xr:uid="{C1106DF2-FC95-479A-8F58-4BA36817981D}"/>
    <cellStyle name="Normal 30 4 7" xfId="29736" xr:uid="{3054A661-1C06-45B2-947C-8CC952B8453A}"/>
    <cellStyle name="Normal 30 4 8" xfId="29737" xr:uid="{7BBFA4A0-4C15-4761-8969-BE6A44973ABD}"/>
    <cellStyle name="Normal 30 4 9" xfId="29738" xr:uid="{419389AB-8C51-45BD-B729-A1A98CCB7EA2}"/>
    <cellStyle name="Normal 30 5" xfId="29739" xr:uid="{D0551D6B-DBAA-499B-98A9-F2639DA08615}"/>
    <cellStyle name="Normal 30 5 10" xfId="29740" xr:uid="{910CBE82-C71E-4FE2-B461-927EAC896BD3}"/>
    <cellStyle name="Normal 30 5 11" xfId="29741" xr:uid="{613AA45E-E763-4DE4-B7B5-AFB81E58CF3D}"/>
    <cellStyle name="Normal 30 5 2" xfId="29742" xr:uid="{AC00ECF8-EF53-487C-849D-51C6E9BCD68B}"/>
    <cellStyle name="Normal 30 5 2 2" xfId="29743" xr:uid="{9FED8A32-DFD6-4441-8A08-57C50FE47C3C}"/>
    <cellStyle name="Normal 30 5 2 2 2" xfId="29744" xr:uid="{B54001BE-9F97-411B-9029-19FAD85ED85D}"/>
    <cellStyle name="Normal 30 5 2 2 2 2" xfId="29745" xr:uid="{FE8DABEA-93B8-4E67-912B-CAB81C7DD6DF}"/>
    <cellStyle name="Normal 30 5 2 2 2 3" xfId="29746" xr:uid="{39A23FA4-3CA4-4AF6-B43E-249DE4F3C5F1}"/>
    <cellStyle name="Normal 30 5 2 2 3" xfId="29747" xr:uid="{8019557C-5106-4860-BCFA-83691C778E2A}"/>
    <cellStyle name="Normal 30 5 2 2 4" xfId="29748" xr:uid="{1D0F49BF-2CDB-462D-BDDA-632D6594435B}"/>
    <cellStyle name="Normal 30 5 2 3" xfId="29749" xr:uid="{2325FD9F-E470-42A5-814F-CF6DD4364692}"/>
    <cellStyle name="Normal 30 5 2 3 2" xfId="29750" xr:uid="{EB11E49E-60E1-4AB9-A447-7DE4546E3BDC}"/>
    <cellStyle name="Normal 30 5 2 3 2 2" xfId="29751" xr:uid="{FD37DF22-F760-4E3E-9043-C0BB5D2BF7D6}"/>
    <cellStyle name="Normal 30 5 2 3 2 3" xfId="29752" xr:uid="{C1EC3E85-98B6-4338-985D-0C43D3BE65A9}"/>
    <cellStyle name="Normal 30 5 2 3 3" xfId="29753" xr:uid="{1FD36EE4-4707-4E37-BB9C-6AD956633019}"/>
    <cellStyle name="Normal 30 5 2 3 4" xfId="29754" xr:uid="{C28DB566-D192-4957-B4D4-BC7F0C8F0574}"/>
    <cellStyle name="Normal 30 5 2 4" xfId="29755" xr:uid="{98AB66E6-A862-49C7-AB49-95FAC1C756F5}"/>
    <cellStyle name="Normal 30 5 2 4 2" xfId="29756" xr:uid="{27EE989B-6F73-49D0-A66B-50EFDF6BB8AC}"/>
    <cellStyle name="Normal 30 5 2 4 3" xfId="29757" xr:uid="{B47141F1-7F67-4FC1-A213-BAE98C661522}"/>
    <cellStyle name="Normal 30 5 2 5" xfId="29758" xr:uid="{9CFB0489-BC0B-4519-9209-51FD97464827}"/>
    <cellStyle name="Normal 30 5 2 5 2" xfId="29759" xr:uid="{78D4D555-A17D-4720-AAD1-B3D3906C1155}"/>
    <cellStyle name="Normal 30 5 2 6" xfId="29760" xr:uid="{A1414A30-F744-4433-9E00-0A1A44B16E6E}"/>
    <cellStyle name="Normal 30 5 2 7" xfId="29761" xr:uid="{95D84636-DEA1-47F2-B6F3-C8CF8CBF6976}"/>
    <cellStyle name="Normal 30 5 2 8" xfId="29762" xr:uid="{363CA305-7218-40B8-983C-9EE242D84CBC}"/>
    <cellStyle name="Normal 30 5 2 9" xfId="29763" xr:uid="{8A17755B-1941-49AF-A03C-D084D1FDF980}"/>
    <cellStyle name="Normal 30 5 3" xfId="29764" xr:uid="{A8F894FF-9DAF-4B03-BF74-5DB7A735FC27}"/>
    <cellStyle name="Normal 30 5 3 2" xfId="29765" xr:uid="{95120961-903B-47DF-B969-A4B89EC58551}"/>
    <cellStyle name="Normal 30 5 3 2 2" xfId="29766" xr:uid="{06FB566A-A286-4307-AD17-F71A079FEA2A}"/>
    <cellStyle name="Normal 30 5 3 2 3" xfId="29767" xr:uid="{FDF8E186-C149-4C4A-A105-6332DCDFAE97}"/>
    <cellStyle name="Normal 30 5 3 3" xfId="29768" xr:uid="{87FE59D4-1481-4055-A687-B15698D55A6C}"/>
    <cellStyle name="Normal 30 5 3 4" xfId="29769" xr:uid="{5B26EAC5-EA3F-4B43-A2F0-242D2AB6E0BD}"/>
    <cellStyle name="Normal 30 5 4" xfId="29770" xr:uid="{8421A251-EF04-45D9-BEE8-A963DFDAEED0}"/>
    <cellStyle name="Normal 30 5 4 2" xfId="29771" xr:uid="{BAB0C567-085D-4C3F-B58D-CB6281177107}"/>
    <cellStyle name="Normal 30 5 4 2 2" xfId="29772" xr:uid="{AD1AB4F5-7B1B-4E8E-8BF2-65B9DFB912F3}"/>
    <cellStyle name="Normal 30 5 4 2 3" xfId="29773" xr:uid="{37EDEDCD-905E-44F0-8444-AC43614A1A99}"/>
    <cellStyle name="Normal 30 5 4 3" xfId="29774" xr:uid="{3F755478-4173-48FE-8A24-30380C2BE26F}"/>
    <cellStyle name="Normal 30 5 4 4" xfId="29775" xr:uid="{43A28396-4DC1-4442-97F0-82FCCDE46656}"/>
    <cellStyle name="Normal 30 5 5" xfId="29776" xr:uid="{2FDB38CE-6D96-427D-AD6B-C6B7FF1799D1}"/>
    <cellStyle name="Normal 30 5 5 2" xfId="29777" xr:uid="{28CA6F00-1543-4402-80DE-D43F71539737}"/>
    <cellStyle name="Normal 30 5 5 3" xfId="29778" xr:uid="{465ADFAF-BEAA-4378-9F7E-57A948D3D580}"/>
    <cellStyle name="Normal 30 5 6" xfId="29779" xr:uid="{3F23D15B-B249-40CE-994F-30C84F59211D}"/>
    <cellStyle name="Normal 30 5 6 2" xfId="29780" xr:uid="{24F14576-26E7-445C-A4C9-FFAD2B7BE062}"/>
    <cellStyle name="Normal 30 5 7" xfId="29781" xr:uid="{A6A49A3B-15A5-4C23-958D-CCEF59A0CF8E}"/>
    <cellStyle name="Normal 30 5 8" xfId="29782" xr:uid="{63823FB5-8849-4054-857B-CBE958CAA550}"/>
    <cellStyle name="Normal 30 5 9" xfId="29783" xr:uid="{612A4D5F-1830-47F7-9799-4FF0BAFF82FE}"/>
    <cellStyle name="Normal 30 6" xfId="29784" xr:uid="{604C78C4-40BC-458D-A737-703DB12D11D4}"/>
    <cellStyle name="Normal 30 6 2" xfId="29785" xr:uid="{18CF8201-9FF3-4800-BD54-E19B86CC64EC}"/>
    <cellStyle name="Normal 30 6 2 2" xfId="29786" xr:uid="{7D53CCF9-6EBE-4AEF-A671-25C8917E9FBF}"/>
    <cellStyle name="Normal 30 6 2 2 2" xfId="29787" xr:uid="{AE8B0583-E156-41BF-96E9-32D942225F2B}"/>
    <cellStyle name="Normal 30 6 2 2 3" xfId="29788" xr:uid="{1D997074-7C66-4CF6-AFFB-E52EE185B0CC}"/>
    <cellStyle name="Normal 30 6 2 3" xfId="29789" xr:uid="{5430B340-8649-498A-8EAD-0C44D2373ABC}"/>
    <cellStyle name="Normal 30 6 2 4" xfId="29790" xr:uid="{E55C8502-82F3-43A4-BCD1-47BC19F24FAA}"/>
    <cellStyle name="Normal 30 6 3" xfId="29791" xr:uid="{AB0E0A65-F523-4881-89B5-0E2AC5D4C9A2}"/>
    <cellStyle name="Normal 30 6 3 2" xfId="29792" xr:uid="{F13AFDF4-9A46-483B-B341-D2DA575E4C81}"/>
    <cellStyle name="Normal 30 6 3 2 2" xfId="29793" xr:uid="{9D70C5BE-EF8B-4449-AECC-377AE3011BBF}"/>
    <cellStyle name="Normal 30 6 3 2 3" xfId="29794" xr:uid="{A304BF3B-0C01-4C82-A052-5CD2E4E5FFFA}"/>
    <cellStyle name="Normal 30 6 3 3" xfId="29795" xr:uid="{A041BA56-D64F-4FDA-8B54-0AC6EF36F4B6}"/>
    <cellStyle name="Normal 30 6 3 4" xfId="29796" xr:uid="{D850BC39-9F6B-4E6B-B05F-E7D55FC7E802}"/>
    <cellStyle name="Normal 30 6 4" xfId="29797" xr:uid="{889453B9-B54A-4FEC-9B0A-AB0590547AF8}"/>
    <cellStyle name="Normal 30 6 4 2" xfId="29798" xr:uid="{4B8A41A0-A20C-4116-AA15-EC3C882760FA}"/>
    <cellStyle name="Normal 30 6 4 3" xfId="29799" xr:uid="{E989FE38-16A4-4A73-BB19-31D2D4BD508B}"/>
    <cellStyle name="Normal 30 6 5" xfId="29800" xr:uid="{31380C37-7FE4-4055-9F81-48B5F2B7F56B}"/>
    <cellStyle name="Normal 30 6 5 2" xfId="29801" xr:uid="{23779160-39C7-48DC-8386-ECFE0148255D}"/>
    <cellStyle name="Normal 30 6 6" xfId="29802" xr:uid="{046A12EF-99C8-4297-AA89-4B880DA228DB}"/>
    <cellStyle name="Normal 30 6 7" xfId="29803" xr:uid="{C311F845-B6F0-40F3-882D-672C0ED20866}"/>
    <cellStyle name="Normal 30 6 8" xfId="29804" xr:uid="{B72275A1-3F14-4508-A958-2B783100CCCF}"/>
    <cellStyle name="Normal 30 6 9" xfId="29805" xr:uid="{BCD35CD2-E193-43A7-A00F-02BC733CEC77}"/>
    <cellStyle name="Normal 30 7" xfId="29806" xr:uid="{CC4C1D13-226E-4A64-A562-9B4EC76E6BD1}"/>
    <cellStyle name="Normal 30 7 2" xfId="29807" xr:uid="{10102AE5-FCE6-4DDE-92B2-E9857B5DB6EE}"/>
    <cellStyle name="Normal 30 7 2 2" xfId="29808" xr:uid="{8B181D7F-29A3-4811-827A-86350CB17CE8}"/>
    <cellStyle name="Normal 30 7 3" xfId="29809" xr:uid="{31D9CD07-07F9-4DD7-A986-8EC08F8FC56B}"/>
    <cellStyle name="Normal 30 7 4" xfId="29810" xr:uid="{2626040D-77C8-453B-B095-6647A9E0A1FE}"/>
    <cellStyle name="Normal 30 7 5" xfId="29811" xr:uid="{3D4A0BD1-850C-4C0A-9E48-2F4DE24D1701}"/>
    <cellStyle name="Normal 30 7 6" xfId="29812" xr:uid="{1D24CAD6-6AE4-4AED-9AD5-8337492A6E8C}"/>
    <cellStyle name="Normal 30 7 7" xfId="29813" xr:uid="{8402F0FA-B605-4DCE-B642-1DE47F5DE5B8}"/>
    <cellStyle name="Normal 30 8" xfId="29814" xr:uid="{51A113DC-A9C2-489B-B915-5B751D0BE338}"/>
    <cellStyle name="Normal 30 8 2" xfId="29815" xr:uid="{08DA2F56-C03A-44A3-83C3-E207EC2C9446}"/>
    <cellStyle name="Normal 30 8 3" xfId="29816" xr:uid="{57B3E09A-FCAC-4C9E-9D1D-CCED13934807}"/>
    <cellStyle name="Normal 30 9" xfId="29817" xr:uid="{E3AB4D61-3709-4356-AFCA-1D31F66580F9}"/>
    <cellStyle name="Normal 30 9 2" xfId="29818" xr:uid="{3BE037AE-EEE9-419E-ADF2-0AA30C20C20A}"/>
    <cellStyle name="Normal 30 9 3" xfId="29819" xr:uid="{C3E45137-4B4D-4835-B913-431FC3FFBD41}"/>
    <cellStyle name="Normal 300" xfId="29820" xr:uid="{A4CCD8EA-5F57-4514-9099-36C6D6E966BB}"/>
    <cellStyle name="Normal 300 2" xfId="29821" xr:uid="{E6957E50-163E-4FB1-8AE4-3225291C26C5}"/>
    <cellStyle name="Normal 301" xfId="29822" xr:uid="{F535D320-0AF3-4590-85B2-FE05F381ABA1}"/>
    <cellStyle name="Normal 301 2" xfId="29823" xr:uid="{A1632F02-0059-4BBE-AB8B-AFF3937A2335}"/>
    <cellStyle name="Normal 302" xfId="29824" xr:uid="{BCA9FB3A-6474-470A-AAF8-52D8F05DA945}"/>
    <cellStyle name="Normal 302 2" xfId="29825" xr:uid="{7F47892E-47F3-4618-9B6E-A62BEAAB7026}"/>
    <cellStyle name="Normal 303" xfId="29826" xr:uid="{70895E81-0CC9-4E6F-A523-099C19E65C50}"/>
    <cellStyle name="Normal 303 2" xfId="29827" xr:uid="{E8151C9C-6064-4AAA-B423-54F107EF854C}"/>
    <cellStyle name="Normal 304" xfId="29828" xr:uid="{762B8C29-E34A-4EE2-A78E-FE439522FEC3}"/>
    <cellStyle name="Normal 304 2" xfId="29829" xr:uid="{716A5B7E-6D79-49C6-AD76-84979914CCE0}"/>
    <cellStyle name="Normal 305" xfId="29830" xr:uid="{D6CF1F96-C4DE-401D-B8D5-DFDEC1835D05}"/>
    <cellStyle name="Normal 305 2" xfId="29831" xr:uid="{78E7934F-5891-49A9-9423-23D47255089A}"/>
    <cellStyle name="Normal 306" xfId="29832" xr:uid="{1AAD6B0F-AFA5-4424-9273-7F932FBBE405}"/>
    <cellStyle name="Normal 306 2" xfId="29833" xr:uid="{15D85FC3-FD9F-4EEA-85B1-9692ACAA3520}"/>
    <cellStyle name="Normal 307" xfId="29834" xr:uid="{BFB4C7FD-EB7E-4D5E-8F54-FADA7F340F64}"/>
    <cellStyle name="Normal 307 2" xfId="29835" xr:uid="{5383B3A3-8244-4716-A483-820DCE5D93EF}"/>
    <cellStyle name="Normal 308" xfId="29836" xr:uid="{97CDAC07-9ABC-46B2-A5F6-D5501C7C0636}"/>
    <cellStyle name="Normal 308 2" xfId="29837" xr:uid="{3782C3F7-CFB0-4D4D-90DC-B5DA3856503F}"/>
    <cellStyle name="Normal 309" xfId="29838" xr:uid="{7B9A7111-8546-4833-A3AD-82FFA5C7D472}"/>
    <cellStyle name="Normal 309 2" xfId="29839" xr:uid="{A999D9D2-0FF8-4C4B-9048-ED5CC8A0ED7D}"/>
    <cellStyle name="Normal 31" xfId="6" xr:uid="{D59DB719-4CAE-4342-8E5D-F6C7DDE5B736}"/>
    <cellStyle name="Normal 31 10" xfId="29840" xr:uid="{AB9C71FD-C9D1-4193-BF92-437E55CD980C}"/>
    <cellStyle name="Normal 31 10 2" xfId="29841" xr:uid="{5B28E5F7-B828-49A3-B42E-381C7D4C7410}"/>
    <cellStyle name="Normal 31 11" xfId="29842" xr:uid="{48A677DD-AB8F-46D7-A695-0BB7EED48CDA}"/>
    <cellStyle name="Normal 31 12" xfId="29843" xr:uid="{12799202-D4F8-4323-B56D-CF6FD5EC244A}"/>
    <cellStyle name="Normal 31 12 2" xfId="29844" xr:uid="{FB5442CF-7423-4191-92A1-22AB44EA2A3A}"/>
    <cellStyle name="Normal 31 13" xfId="29845" xr:uid="{D862F5EB-E5BD-4C37-A578-3DBBA198601B}"/>
    <cellStyle name="Normal 31 14" xfId="239" xr:uid="{694075D7-4AFB-48D2-98AF-2F654ADA7606}"/>
    <cellStyle name="Normal 31 2" xfId="29846" xr:uid="{71ECAAF4-D38C-454F-A729-681FF4A082D5}"/>
    <cellStyle name="Normal 31 2 10" xfId="29847" xr:uid="{8A587E94-0458-48FF-BD2F-5E0CF5234005}"/>
    <cellStyle name="Normal 31 2 11" xfId="29848" xr:uid="{9EBE9BBB-1A13-4116-844B-AB467F3B52BE}"/>
    <cellStyle name="Normal 31 2 12" xfId="29849" xr:uid="{C5E31590-27EC-42BB-8057-39F693BD6FB1}"/>
    <cellStyle name="Normal 31 2 2" xfId="29850" xr:uid="{C8A5DBE0-17CB-4430-8744-B734284A7CDF}"/>
    <cellStyle name="Normal 31 2 2 2" xfId="29851" xr:uid="{27C8A1E7-24B3-4350-BAEF-1D3E566CA8D2}"/>
    <cellStyle name="Normal 31 2 2 2 2" xfId="29852" xr:uid="{F9FC6D3E-0E7C-4C98-A9E9-071F7783C695}"/>
    <cellStyle name="Normal 31 2 2 2 2 2" xfId="29853" xr:uid="{5128FB61-DFAD-407F-B898-8186060194E5}"/>
    <cellStyle name="Normal 31 2 2 2 2 2 2" xfId="29854" xr:uid="{36141647-CF7F-4CF7-8ABA-0DF8CE5A4B9C}"/>
    <cellStyle name="Normal 31 2 2 2 2 3" xfId="29855" xr:uid="{BE9CC9BF-7DC8-4E47-A82C-4C9FB5E9F604}"/>
    <cellStyle name="Normal 31 2 2 2 2 4" xfId="29856" xr:uid="{6C894F12-AB80-443D-ADF5-7767E1C77F7C}"/>
    <cellStyle name="Normal 31 2 2 2 3" xfId="29857" xr:uid="{EBC1ABB3-C841-4061-9A4E-21AF59B8F2C3}"/>
    <cellStyle name="Normal 31 2 2 2 3 2" xfId="29858" xr:uid="{A4F3D2C1-CD9B-4B26-9179-772D4E7D5839}"/>
    <cellStyle name="Normal 31 2 2 2 4" xfId="29859" xr:uid="{8B12514D-E48B-43EC-AB18-7F9948005731}"/>
    <cellStyle name="Normal 31 2 2 2 5" xfId="29860" xr:uid="{23CD7203-70CC-426C-AAF1-69A086289B1A}"/>
    <cellStyle name="Normal 31 2 3" xfId="29861" xr:uid="{F1AC24C3-6064-4F17-A38A-185F55BEFB95}"/>
    <cellStyle name="Normal 31 2 3 2" xfId="29862" xr:uid="{03C48986-DAA4-476B-B05E-CF195B794B53}"/>
    <cellStyle name="Normal 31 2 3 2 2" xfId="29863" xr:uid="{708A7660-AF41-4C6B-8786-DC3540DDE982}"/>
    <cellStyle name="Normal 31 2 3 2 2 2" xfId="29864" xr:uid="{8C5067C7-FA27-4D10-9042-FFE15A054297}"/>
    <cellStyle name="Normal 31 2 3 2 2 3" xfId="29865" xr:uid="{647E7FA5-5AD9-4943-95EA-BA131C001481}"/>
    <cellStyle name="Normal 31 2 3 2 3" xfId="29866" xr:uid="{4840ED42-D59E-4E7C-837A-08D02EDCDC66}"/>
    <cellStyle name="Normal 31 2 3 2 4" xfId="29867" xr:uid="{8AEA89ED-A5E3-41EA-96F3-694C9D62EEC1}"/>
    <cellStyle name="Normal 31 2 3 3" xfId="29868" xr:uid="{895C5EF3-CD36-4ADC-9E2B-BB7B71D0490A}"/>
    <cellStyle name="Normal 31 2 3 3 2" xfId="29869" xr:uid="{AE37EA79-279C-4C0E-878C-1D71017F3A63}"/>
    <cellStyle name="Normal 31 2 3 3 2 2" xfId="29870" xr:uid="{335332FA-DB46-4FF6-A751-6A76F38B271F}"/>
    <cellStyle name="Normal 31 2 3 3 2 3" xfId="29871" xr:uid="{2BD23952-78B8-4F4D-B8DC-CC2CAB856E05}"/>
    <cellStyle name="Normal 31 2 3 3 3" xfId="29872" xr:uid="{A5AA7A3F-F7C8-4F75-8C85-6D4523B12AA1}"/>
    <cellStyle name="Normal 31 2 3 3 4" xfId="29873" xr:uid="{7C81D8FA-DA67-4454-ACD0-EC48CB7C3655}"/>
    <cellStyle name="Normal 31 2 3 4" xfId="29874" xr:uid="{A099A70E-2C44-4CE1-A079-A85A7C6B5049}"/>
    <cellStyle name="Normal 31 2 3 4 2" xfId="29875" xr:uid="{EF6D7734-C4CD-45F8-B46E-885A2CF079D8}"/>
    <cellStyle name="Normal 31 2 3 4 3" xfId="29876" xr:uid="{B871C26A-F7F4-42A6-B0A9-126029A0A1B9}"/>
    <cellStyle name="Normal 31 2 3 5" xfId="29877" xr:uid="{62C713B8-6F66-437D-9461-5A2C237F599B}"/>
    <cellStyle name="Normal 31 2 3 5 2" xfId="29878" xr:uid="{3CCC2819-775F-41F4-934E-70D345F42EE7}"/>
    <cellStyle name="Normal 31 2 3 6" xfId="29879" xr:uid="{BC322CE8-EDBD-4184-867B-4F823A2A8D3A}"/>
    <cellStyle name="Normal 31 2 3 7" xfId="29880" xr:uid="{B60EDCDF-1C9F-4D41-A9DC-FB0634AEF1D5}"/>
    <cellStyle name="Normal 31 2 3 8" xfId="29881" xr:uid="{DAB2A610-7263-4D2F-98F1-B50D72A7892F}"/>
    <cellStyle name="Normal 31 2 3 9" xfId="29882" xr:uid="{B7E0E51D-4C35-4484-AE67-AFCA61616421}"/>
    <cellStyle name="Normal 31 2 4" xfId="29883" xr:uid="{E3998BBD-5E31-4394-9B20-AC0B14B212E7}"/>
    <cellStyle name="Normal 31 2 4 2" xfId="29884" xr:uid="{EAF78A58-B5F0-4D31-A95C-AC1909D3C3F7}"/>
    <cellStyle name="Normal 31 2 4 3" xfId="29885" xr:uid="{0F340A28-081B-4D68-96F7-F1A416EE340F}"/>
    <cellStyle name="Normal 31 2 5" xfId="29886" xr:uid="{FD799E70-4019-4A8A-AFA8-4696682C2DD5}"/>
    <cellStyle name="Normal 31 2 5 2" xfId="29887" xr:uid="{1B1242A5-F589-435E-93EF-C987BEA49143}"/>
    <cellStyle name="Normal 31 2 5 3" xfId="29888" xr:uid="{CCBC9687-1634-4B0D-B85F-A0AE9B388F24}"/>
    <cellStyle name="Normal 31 2 6" xfId="29889" xr:uid="{A9FBF403-7A31-4545-8169-2D835CEB044C}"/>
    <cellStyle name="Normal 31 2 6 2" xfId="29890" xr:uid="{993CEE4D-4C61-4510-AC13-F71591170718}"/>
    <cellStyle name="Normal 31 2 6 3" xfId="29891" xr:uid="{89ED3C35-1A82-4394-8CF1-3C63E6EE2BA9}"/>
    <cellStyle name="Normal 31 2 7" xfId="29892" xr:uid="{FB32A8A0-F022-466A-B599-86B476C5E3E9}"/>
    <cellStyle name="Normal 31 2 8" xfId="29893" xr:uid="{F73FA8F1-CA44-4145-A48B-DE455A1CE4C2}"/>
    <cellStyle name="Normal 31 2 9" xfId="29894" xr:uid="{23C96E34-49B1-43C5-B1B7-D826317AF876}"/>
    <cellStyle name="Normal 31 3" xfId="29895" xr:uid="{61989B71-1940-45F4-9804-B212C7B9B609}"/>
    <cellStyle name="Normal 31 3 2" xfId="29896" xr:uid="{FA75274E-2E61-42D4-9190-992D111FD01A}"/>
    <cellStyle name="Normal 31 3 2 2" xfId="29897" xr:uid="{4B4C26F1-FED9-424F-80A2-88E3207EA0E9}"/>
    <cellStyle name="Normal 31 3 2 2 2" xfId="29898" xr:uid="{6FA790B9-496E-4512-B981-B6690BFE42C0}"/>
    <cellStyle name="Normal 31 3 2 2 2 2" xfId="29899" xr:uid="{F7DAE316-522F-4FB4-BDD4-201BE703BB94}"/>
    <cellStyle name="Normal 31 3 2 2 3" xfId="29900" xr:uid="{4BA8ED75-CD5D-4E13-9E12-8EC9F669A49D}"/>
    <cellStyle name="Normal 31 3 2 2 4" xfId="29901" xr:uid="{31D434EF-ED53-43CB-BDD2-424FF2CE7804}"/>
    <cellStyle name="Normal 31 3 2 2 5" xfId="29902" xr:uid="{935229CE-0AFB-440B-9EA6-04F3EBCAE904}"/>
    <cellStyle name="Normal 31 3 2 3" xfId="29903" xr:uid="{B8C29110-B0F1-42D3-A36F-0EBFCF0864E7}"/>
    <cellStyle name="Normal 31 3 2 3 2" xfId="29904" xr:uid="{398B0C64-9E7B-42B1-B445-FF6D428586BF}"/>
    <cellStyle name="Normal 31 3 2 3 3" xfId="29905" xr:uid="{45946867-9242-450A-A9E1-25D409120A0B}"/>
    <cellStyle name="Normal 31 3 2 4" xfId="29906" xr:uid="{8A4A423C-3C10-471E-B870-884CA98435B8}"/>
    <cellStyle name="Normal 31 3 2 5" xfId="29907" xr:uid="{338BFAD4-3B4C-49A3-B0B8-C21F2D62C7E3}"/>
    <cellStyle name="Normal 31 3 3" xfId="29908" xr:uid="{C76BF122-549D-42D6-A07B-9635CD879630}"/>
    <cellStyle name="Normal 31 3 3 2" xfId="29909" xr:uid="{C97DBA43-BD0A-4568-A043-5F8ABB0A86BE}"/>
    <cellStyle name="Normal 31 3 3 3" xfId="29910" xr:uid="{2F9F2633-1C96-4953-89E1-20A00C61AA54}"/>
    <cellStyle name="Normal 31 3 3 4" xfId="29911" xr:uid="{A16DB440-6A91-4CEF-BDC3-A4735AF68DE5}"/>
    <cellStyle name="Normal 31 3 4" xfId="29912" xr:uid="{8848C328-7209-4B69-978B-3B95BB7245FF}"/>
    <cellStyle name="Normal 31 3 4 2" xfId="29913" xr:uid="{770DAEB1-7A61-461E-95FF-27FF17526FD1}"/>
    <cellStyle name="Normal 31 3 4 3" xfId="29914" xr:uid="{60A1E1E3-C0FA-4852-816C-9FA89B16B15B}"/>
    <cellStyle name="Normal 31 3 5" xfId="29915" xr:uid="{0738DB9E-A674-4E74-A320-CEAD5F4ECAD0}"/>
    <cellStyle name="Normal 31 4" xfId="29916" xr:uid="{D4F9D018-F35B-463A-8190-432ED0541297}"/>
    <cellStyle name="Normal 31 4 2" xfId="29917" xr:uid="{04FE809F-62F5-4F99-A3B0-C2DCE548AEEA}"/>
    <cellStyle name="Normal 31 4 2 2" xfId="29918" xr:uid="{BC3BAE62-C155-4364-AC2E-F39FAB82B750}"/>
    <cellStyle name="Normal 31 4 2 2 2" xfId="29919" xr:uid="{97CE1A3E-34BD-49D6-B2AE-5C5CB0ADBB1B}"/>
    <cellStyle name="Normal 31 4 2 2 2 2" xfId="29920" xr:uid="{12C243DB-7640-480F-BF15-A201A9808571}"/>
    <cellStyle name="Normal 31 4 2 2 3" xfId="29921" xr:uid="{C906D050-CBEE-4A16-A88D-256D90644ADE}"/>
    <cellStyle name="Normal 31 4 2 2 4" xfId="29922" xr:uid="{0ED30200-5C2C-46F2-B340-EFBA95586BA4}"/>
    <cellStyle name="Normal 31 4 2 3" xfId="29923" xr:uid="{832E593D-4874-4BAF-9334-FBFFD6B682A0}"/>
    <cellStyle name="Normal 31 4 2 3 2" xfId="29924" xr:uid="{0EC4913E-4BB9-438A-886D-3EEB1EF801B7}"/>
    <cellStyle name="Normal 31 4 2 4" xfId="29925" xr:uid="{7AAF45B0-6105-4367-8480-05314E2EB24B}"/>
    <cellStyle name="Normal 31 4 2 5" xfId="29926" xr:uid="{E27165B2-9683-4A5C-A2C1-140E3ABC5321}"/>
    <cellStyle name="Normal 31 4 2 6" xfId="29927" xr:uid="{7EE77535-8E6C-43F5-98C4-9546BF75A878}"/>
    <cellStyle name="Normal 31 5" xfId="29928" xr:uid="{EF44BD99-19BA-41EA-8840-3B370ACA04EC}"/>
    <cellStyle name="Normal 31 5 2" xfId="29929" xr:uid="{2C8ABFD4-0804-444B-BD25-C0DF406B6496}"/>
    <cellStyle name="Normal 31 5 2 2" xfId="29930" xr:uid="{80247AB7-6389-4870-BF11-26F6D135DFE5}"/>
    <cellStyle name="Normal 31 5 2 2 2" xfId="29931" xr:uid="{3F26BC21-E2CC-41C2-977A-7E3D93F1B298}"/>
    <cellStyle name="Normal 31 5 2 2 2 2" xfId="29932" xr:uid="{6D0F575D-917D-4EE2-9D36-7C58E8A69EB1}"/>
    <cellStyle name="Normal 31 5 2 2 3" xfId="29933" xr:uid="{3C8BC417-91EC-4B4F-92B8-13B6F33326F4}"/>
    <cellStyle name="Normal 31 5 2 2 4" xfId="29934" xr:uid="{23633231-9819-4578-86D0-3997BDF30C88}"/>
    <cellStyle name="Normal 31 5 2 3" xfId="29935" xr:uid="{CEE7F3B5-8688-4073-B87F-CCF24E5EA388}"/>
    <cellStyle name="Normal 31 5 2 3 2" xfId="29936" xr:uid="{5ACCA4DE-E2CC-46A8-823B-3F982D60A7E1}"/>
    <cellStyle name="Normal 31 5 2 4" xfId="29937" xr:uid="{05833772-5D48-42D8-9BAF-326B8ED03BD2}"/>
    <cellStyle name="Normal 31 5 2 5" xfId="29938" xr:uid="{A50C28AA-8356-4CC8-9EB2-2B10C5202568}"/>
    <cellStyle name="Normal 31 5 2 6" xfId="29939" xr:uid="{3B936E47-82D8-46E8-94A1-93AA401C7A8A}"/>
    <cellStyle name="Normal 31 6" xfId="29940" xr:uid="{58062387-BFED-49EC-83E9-B9A16114C9E6}"/>
    <cellStyle name="Normal 31 6 2" xfId="29941" xr:uid="{3EA51D76-3354-42FD-9780-9C08AF90C9BC}"/>
    <cellStyle name="Normal 31 6 2 2" xfId="29942" xr:uid="{FDFAD1EA-E48F-424F-B2D9-087895AAC7AF}"/>
    <cellStyle name="Normal 31 6 2 2 2" xfId="29943" xr:uid="{6966B77B-8E38-427F-9FFD-2F403E9AF267}"/>
    <cellStyle name="Normal 31 6 2 2 2 2" xfId="29944" xr:uid="{B8EBA4E2-4A8D-492B-833B-BDEE7A666EB4}"/>
    <cellStyle name="Normal 31 6 2 2 3" xfId="29945" xr:uid="{F8540315-63FB-42FE-82DA-46D840628605}"/>
    <cellStyle name="Normal 31 6 2 2 4" xfId="29946" xr:uid="{FE8284FE-2DF5-4459-8310-58CB90DCE812}"/>
    <cellStyle name="Normal 31 6 2 3" xfId="29947" xr:uid="{696B8614-D945-4D4B-9834-3B7291C4C486}"/>
    <cellStyle name="Normal 31 6 2 3 2" xfId="29948" xr:uid="{990E96EB-73C6-4F46-A655-623DDD708A51}"/>
    <cellStyle name="Normal 31 6 2 4" xfId="29949" xr:uid="{A5AFD62A-7A18-40DC-B1FC-BBDA13EF6BCC}"/>
    <cellStyle name="Normal 31 6 2 5" xfId="29950" xr:uid="{CCA2BAE5-03C6-44D7-9CA4-CCCAE0836063}"/>
    <cellStyle name="Normal 31 6 2 6" xfId="29951" xr:uid="{6F8E9773-9D8B-4D31-A9F3-E1BCC51C5D63}"/>
    <cellStyle name="Normal 31 7" xfId="29952" xr:uid="{B8BF3D19-85AA-49F2-8EC5-B1DBC9B7A928}"/>
    <cellStyle name="Normal 31 7 2" xfId="29953" xr:uid="{CC8BA7EE-9CD0-493C-B5B5-D15948BF548C}"/>
    <cellStyle name="Normal 31 7 2 2" xfId="29954" xr:uid="{EA2A9B4A-FDF2-4283-9FDD-1FAF01BEC424}"/>
    <cellStyle name="Normal 31 7 3" xfId="29955" xr:uid="{5FF7E9A1-021B-4096-B43E-3F562D63D836}"/>
    <cellStyle name="Normal 31 7 4" xfId="29956" xr:uid="{A3F92BFF-9214-442F-A619-0F655342764E}"/>
    <cellStyle name="Normal 31 7 5" xfId="29957" xr:uid="{176603AE-8706-438A-BC55-BEC18C373944}"/>
    <cellStyle name="Normal 31 8" xfId="29958" xr:uid="{37D3C561-A012-4A22-AFCE-D030790B7200}"/>
    <cellStyle name="Normal 31 8 2" xfId="29959" xr:uid="{8B1A08F1-CB6B-4116-A631-F94F76AB3A4D}"/>
    <cellStyle name="Normal 31 8 2 2" xfId="29960" xr:uid="{95245653-8DDB-41C2-8517-6479F07CFD6F}"/>
    <cellStyle name="Normal 31 8 3" xfId="29961" xr:uid="{D1828352-E27F-47AB-8A8F-B839D80C03FF}"/>
    <cellStyle name="Normal 31 8 4" xfId="29962" xr:uid="{0982D211-6A5C-4EA0-A086-2E62945794AF}"/>
    <cellStyle name="Normal 31 9" xfId="29963" xr:uid="{57E391D4-2B79-46C0-94EF-DAB1E9697392}"/>
    <cellStyle name="Normal 31 9 2" xfId="29964" xr:uid="{D4572A80-3A46-45D4-9DC0-A6718467E8B4}"/>
    <cellStyle name="Normal 310" xfId="29965" xr:uid="{E6D5FB17-7792-4EFC-9E5C-5002B81B8047}"/>
    <cellStyle name="Normal 310 2" xfId="29966" xr:uid="{4358B877-AED9-4647-8CB9-78D0B1C216E8}"/>
    <cellStyle name="Normal 311" xfId="29967" xr:uid="{60066B45-A24B-480D-A45D-2CD318610C2A}"/>
    <cellStyle name="Normal 311 2" xfId="29968" xr:uid="{0962CC12-522F-4F25-B5D3-1ABBAD9562AA}"/>
    <cellStyle name="Normal 312" xfId="29969" xr:uid="{FBCD9258-33C0-41E7-A3DC-ABED983C406A}"/>
    <cellStyle name="Normal 312 2" xfId="29970" xr:uid="{EB97E236-7387-4BC5-85F7-3B4C8CA93B4E}"/>
    <cellStyle name="Normal 313" xfId="29971" xr:uid="{C7349119-0F9F-4362-9E47-3C375BD5F639}"/>
    <cellStyle name="Normal 313 2" xfId="29972" xr:uid="{46DACD89-9D94-4068-93C3-CFA179428228}"/>
    <cellStyle name="Normal 314" xfId="29973" xr:uid="{90C112F1-9709-468B-9146-CD9E235A081D}"/>
    <cellStyle name="Normal 314 2" xfId="29974" xr:uid="{D0F0F8D2-BE85-4D71-B42C-A0325283EA25}"/>
    <cellStyle name="Normal 315" xfId="29975" xr:uid="{1F94F53A-E89D-4E18-A731-97F26EABB370}"/>
    <cellStyle name="Normal 315 2" xfId="29976" xr:uid="{E8AE4255-F51C-44C6-BAB9-48AE40112474}"/>
    <cellStyle name="Normal 316" xfId="29977" xr:uid="{455C5CCD-B183-4476-B266-8897592298D0}"/>
    <cellStyle name="Normal 316 2" xfId="29978" xr:uid="{9A7D63D4-2B48-46BA-BE30-86E7FCE08DE7}"/>
    <cellStyle name="Normal 317" xfId="29979" xr:uid="{C7C9ED13-56F2-432F-B301-9C52881E2298}"/>
    <cellStyle name="Normal 317 2" xfId="29980" xr:uid="{B140F534-A944-4BB9-8E0E-5FA251E1247E}"/>
    <cellStyle name="Normal 318" xfId="29981" xr:uid="{80417404-173F-4914-AF48-EE60A2E4E93B}"/>
    <cellStyle name="Normal 318 2" xfId="29982" xr:uid="{755C7031-8673-4E8B-B065-D21DC2ABD5D8}"/>
    <cellStyle name="Normal 319" xfId="29983" xr:uid="{A62257B9-35E3-4973-8D0B-80E898A4BD4F}"/>
    <cellStyle name="Normal 319 2" xfId="29984" xr:uid="{AED3A6DB-57DF-4032-B6F5-EB7FDF97B09F}"/>
    <cellStyle name="Normal 32" xfId="29985" xr:uid="{0A060F58-FE06-4EED-8A2C-4EA04263F4BE}"/>
    <cellStyle name="Normal 32 10" xfId="29986" xr:uid="{A81E1D6F-4E79-4B63-87C2-3396A4AAE68B}"/>
    <cellStyle name="Normal 32 10 2" xfId="29987" xr:uid="{CE1B5677-235C-4FF6-AAFE-E04DE4ABD7D4}"/>
    <cellStyle name="Normal 32 11" xfId="29988" xr:uid="{34D0410E-BF8D-47D2-ABBE-099920D77A31}"/>
    <cellStyle name="Normal 32 12" xfId="29989" xr:uid="{3BB45041-F0A4-4D44-B1E5-9246BC9776BB}"/>
    <cellStyle name="Normal 32 12 2" xfId="29990" xr:uid="{678145CD-B417-4F34-BBC6-0B30CD0CF93F}"/>
    <cellStyle name="Normal 32 13" xfId="29991" xr:uid="{75AED954-8060-44E9-8683-BE0DC6154FE6}"/>
    <cellStyle name="Normal 32 14" xfId="29992" xr:uid="{0F7A7693-2CD6-41D6-9BF4-B20EE763814B}"/>
    <cellStyle name="Normal 32 2" xfId="29993" xr:uid="{1AB47585-55AF-4A93-869F-6474BB9AFAB6}"/>
    <cellStyle name="Normal 32 2 2" xfId="29994" xr:uid="{9ECC4097-1941-4E2B-AE8A-C1B39CFF63BF}"/>
    <cellStyle name="Normal 32 2 2 2" xfId="29995" xr:uid="{661DED38-18FA-47E5-BFF5-6D698B0780C2}"/>
    <cellStyle name="Normal 32 2 2 2 2" xfId="29996" xr:uid="{F3681841-B107-4D3E-9428-30A6D1D3244F}"/>
    <cellStyle name="Normal 32 2 2 2 2 2" xfId="29997" xr:uid="{A6EAEF36-EE15-42ED-9CD5-DE1715FDC2D5}"/>
    <cellStyle name="Normal 32 2 2 2 3" xfId="29998" xr:uid="{855AD1D3-182D-486C-AD7C-2B8D5BC3F4AB}"/>
    <cellStyle name="Normal 32 2 2 2 4" xfId="29999" xr:uid="{27A7FE18-E02E-4364-8F2C-53877D2C8D08}"/>
    <cellStyle name="Normal 32 2 2 3" xfId="30000" xr:uid="{6B3D3843-4AC9-41B1-AADA-CA502635EB74}"/>
    <cellStyle name="Normal 32 2 2 3 2" xfId="30001" xr:uid="{21BC2829-5BD4-4DD0-8430-D60BA3D9A617}"/>
    <cellStyle name="Normal 32 2 2 4" xfId="30002" xr:uid="{12B35FE4-695D-4D41-8988-28BBC710E61B}"/>
    <cellStyle name="Normal 32 2 2 5" xfId="30003" xr:uid="{05AF42AA-4D3B-44E8-98CF-C051111348A7}"/>
    <cellStyle name="Normal 32 2 2 6" xfId="30004" xr:uid="{3DF94CB1-E472-4975-A8EB-6237B8CC2AED}"/>
    <cellStyle name="Normal 32 3" xfId="30005" xr:uid="{765E8E31-D0C3-43EC-8C0F-8061A3D64178}"/>
    <cellStyle name="Normal 32 3 2" xfId="30006" xr:uid="{A532F071-AB43-4A60-B689-A3F7822F78F0}"/>
    <cellStyle name="Normal 32 3 2 2" xfId="30007" xr:uid="{13EBAACC-57F1-4E12-90C7-5B85C7E19CAB}"/>
    <cellStyle name="Normal 32 3 2 2 2" xfId="30008" xr:uid="{A422FA9A-79C0-453E-9B80-231109511E88}"/>
    <cellStyle name="Normal 32 3 2 2 2 2" xfId="30009" xr:uid="{4147019C-64D5-4F31-8A74-010281C771FE}"/>
    <cellStyle name="Normal 32 3 2 2 3" xfId="30010" xr:uid="{541657FA-8149-411B-BDA1-8964E9D0B1DE}"/>
    <cellStyle name="Normal 32 3 2 2 4" xfId="30011" xr:uid="{6DF4D638-9F0D-4DDB-92EF-F3D4839D7BA7}"/>
    <cellStyle name="Normal 32 3 2 3" xfId="30012" xr:uid="{F664304C-C2C6-4819-A9AC-774FC61408DF}"/>
    <cellStyle name="Normal 32 3 2 3 2" xfId="30013" xr:uid="{832BAD51-DB46-45D4-A035-E5CDDE970EF7}"/>
    <cellStyle name="Normal 32 3 2 4" xfId="30014" xr:uid="{23B42E4F-25FE-4788-BAC0-EE92ECFA9BC1}"/>
    <cellStyle name="Normal 32 3 2 5" xfId="30015" xr:uid="{E76C3981-EE4A-4B4F-9A1D-536413731380}"/>
    <cellStyle name="Normal 32 3 2 6" xfId="30016" xr:uid="{C9E8A13A-9BED-4CDF-9AF2-D07DB199138D}"/>
    <cellStyle name="Normal 32 3 3" xfId="30017" xr:uid="{F65E2DC0-0C59-450F-BC11-1D933C0C0D93}"/>
    <cellStyle name="Normal 32 3 3 2" xfId="30018" xr:uid="{FE08BE94-572D-487D-8B6F-A6AC95152EF5}"/>
    <cellStyle name="Normal 32 3 4" xfId="30019" xr:uid="{997F3560-E832-4613-9D8F-E02F71434434}"/>
    <cellStyle name="Normal 32 3 4 2" xfId="30020" xr:uid="{A6D1FA81-169A-431F-93A7-8D921CB1C4FB}"/>
    <cellStyle name="Normal 32 4" xfId="30021" xr:uid="{037CE244-BDA6-4432-B80D-E32782061D13}"/>
    <cellStyle name="Normal 32 4 2" xfId="30022" xr:uid="{1805D3EB-B21A-4C16-9C7A-C040E1301AF1}"/>
    <cellStyle name="Normal 32 4 2 2" xfId="30023" xr:uid="{035CB638-D056-4062-B562-C673DBCAFDF2}"/>
    <cellStyle name="Normal 32 4 2 2 2" xfId="30024" xr:uid="{F437DC63-64FA-4661-9635-976B2B975380}"/>
    <cellStyle name="Normal 32 4 2 2 2 2" xfId="30025" xr:uid="{D1EDFB7C-79CD-4438-A299-DD968CF845D5}"/>
    <cellStyle name="Normal 32 4 2 2 3" xfId="30026" xr:uid="{034B0ECD-F331-4C94-80C5-EE45D25E7FBE}"/>
    <cellStyle name="Normal 32 4 2 2 4" xfId="30027" xr:uid="{E3B4D5DA-D5E4-4FD2-A131-BD539ED2FD6E}"/>
    <cellStyle name="Normal 32 4 2 3" xfId="30028" xr:uid="{7867CACD-2185-400A-9D8A-96B9F60243F2}"/>
    <cellStyle name="Normal 32 4 2 3 2" xfId="30029" xr:uid="{66313F4F-4F6D-40A1-A74C-3855280009B9}"/>
    <cellStyle name="Normal 32 4 2 4" xfId="30030" xr:uid="{DEF3126D-C50D-43E7-B849-D6D01EA2B42F}"/>
    <cellStyle name="Normal 32 4 2 5" xfId="30031" xr:uid="{7323C6B4-AA55-4061-95E9-2B9E8B33EC4A}"/>
    <cellStyle name="Normal 32 4 2 6" xfId="30032" xr:uid="{9CF54EDB-FF31-49E1-979E-F4ECC03AD352}"/>
    <cellStyle name="Normal 32 5" xfId="30033" xr:uid="{E403324D-25AE-4C75-A18B-D4A4B11F82F3}"/>
    <cellStyle name="Normal 32 5 2" xfId="30034" xr:uid="{7C68F362-2BB4-4E37-9847-C845F3CB3B10}"/>
    <cellStyle name="Normal 32 5 2 2" xfId="30035" xr:uid="{13506825-8274-4A02-B6E9-3DF5578BB0D8}"/>
    <cellStyle name="Normal 32 5 2 2 2" xfId="30036" xr:uid="{DA1C54B1-88A0-426C-A1C4-3BB7524FBD46}"/>
    <cellStyle name="Normal 32 5 2 2 2 2" xfId="30037" xr:uid="{EF3CE3A4-E96F-4759-8553-25E81E65C573}"/>
    <cellStyle name="Normal 32 5 2 2 3" xfId="30038" xr:uid="{5098041C-1C0B-4464-89DB-14979A5E8719}"/>
    <cellStyle name="Normal 32 5 2 2 4" xfId="30039" xr:uid="{57A5CBC5-03F7-455E-83F5-DBFC7366BC5E}"/>
    <cellStyle name="Normal 32 5 2 3" xfId="30040" xr:uid="{381CBD7B-3124-49D2-A782-1CBA0816D7AD}"/>
    <cellStyle name="Normal 32 5 2 3 2" xfId="30041" xr:uid="{A1DEA75B-4AA1-45BF-A329-922B9A2FFD16}"/>
    <cellStyle name="Normal 32 5 2 4" xfId="30042" xr:uid="{6B9F715A-AB1B-47CC-AA52-BAD0B711B287}"/>
    <cellStyle name="Normal 32 5 2 5" xfId="30043" xr:uid="{29D17519-AD59-4628-A0C4-C2CA367488E2}"/>
    <cellStyle name="Normal 32 5 2 6" xfId="30044" xr:uid="{C917393D-90A0-4206-95BD-957A192552D1}"/>
    <cellStyle name="Normal 32 6" xfId="30045" xr:uid="{2ED55ADF-4283-4775-B907-633B76D68E3A}"/>
    <cellStyle name="Normal 32 6 2" xfId="30046" xr:uid="{786B47A9-7993-4138-BDFD-C8422AC1B5FE}"/>
    <cellStyle name="Normal 32 6 2 2" xfId="30047" xr:uid="{951695BE-8FEA-4C74-8465-559CC21EEA26}"/>
    <cellStyle name="Normal 32 6 2 2 2" xfId="30048" xr:uid="{949B64F1-12E9-4AAC-8786-F9CC405B0CD1}"/>
    <cellStyle name="Normal 32 6 2 2 2 2" xfId="30049" xr:uid="{C2DFA205-46FA-477B-A144-0B917EB6CE9C}"/>
    <cellStyle name="Normal 32 6 2 2 3" xfId="30050" xr:uid="{11E1EFE1-4DA2-4796-9A95-0F43664A18DA}"/>
    <cellStyle name="Normal 32 6 2 2 4" xfId="30051" xr:uid="{D6505A9E-9482-4FBB-8BC8-E11D37DA834A}"/>
    <cellStyle name="Normal 32 6 2 3" xfId="30052" xr:uid="{105E4349-2DDF-4376-9E1A-657819D63439}"/>
    <cellStyle name="Normal 32 6 2 3 2" xfId="30053" xr:uid="{471D44E2-C2B0-4BF6-8657-2FAE398D16A7}"/>
    <cellStyle name="Normal 32 6 2 4" xfId="30054" xr:uid="{76D9CE1B-C81F-4C9B-8F73-26CCD203935C}"/>
    <cellStyle name="Normal 32 6 2 5" xfId="30055" xr:uid="{7B8F956F-7C48-4563-9668-7EE84140E7E4}"/>
    <cellStyle name="Normal 32 6 2 6" xfId="30056" xr:uid="{2667212E-1E35-4D7B-B541-3BB15875E508}"/>
    <cellStyle name="Normal 32 7" xfId="30057" xr:uid="{9CF71B1D-29BD-4093-9E45-F2141CEA555F}"/>
    <cellStyle name="Normal 32 7 2" xfId="30058" xr:uid="{5BB36875-65C5-4888-AC21-0D8106A7161A}"/>
    <cellStyle name="Normal 32 7 2 2" xfId="30059" xr:uid="{762EEBD6-55B5-4934-B0FD-F64FD44F1806}"/>
    <cellStyle name="Normal 32 7 3" xfId="30060" xr:uid="{AFABA4D2-7A78-4981-ACAE-066C0936C514}"/>
    <cellStyle name="Normal 32 7 4" xfId="30061" xr:uid="{7E7086B5-9F98-416E-8F9D-CB9572243F3D}"/>
    <cellStyle name="Normal 32 7 5" xfId="30062" xr:uid="{DD4026CB-F169-4C5A-8EA1-EDE91E585CDD}"/>
    <cellStyle name="Normal 32 8" xfId="30063" xr:uid="{7315BBBA-3E11-427A-A9C3-4770C349C008}"/>
    <cellStyle name="Normal 32 8 2" xfId="30064" xr:uid="{C3F70138-0BDC-419F-8C91-DAF6F691B887}"/>
    <cellStyle name="Normal 32 8 2 2" xfId="30065" xr:uid="{9D7E9017-B6EC-42A7-9DA6-CBD58B8481F4}"/>
    <cellStyle name="Normal 32 8 3" xfId="30066" xr:uid="{1E229040-196D-43CC-90B3-503FD88D5B20}"/>
    <cellStyle name="Normal 32 8 4" xfId="30067" xr:uid="{AEFF6A76-6C46-4E4A-BFDB-C2FA90EEEDBA}"/>
    <cellStyle name="Normal 32 9" xfId="30068" xr:uid="{E43501C3-D2AB-47EA-99FD-528FF235324E}"/>
    <cellStyle name="Normal 32 9 2" xfId="30069" xr:uid="{0EBC29B3-CF08-4675-B1E8-2A6D9CD5AAD2}"/>
    <cellStyle name="Normal 32 9 3" xfId="30070" xr:uid="{8A4100D8-8C6E-4926-B7FC-715BFC9B59DF}"/>
    <cellStyle name="Normal 320" xfId="30071" xr:uid="{8F2973DD-DF48-405E-84E6-8721F7A0DCB1}"/>
    <cellStyle name="Normal 320 2" xfId="30072" xr:uid="{1454AFE4-B1D3-42D0-8772-B80485D04D45}"/>
    <cellStyle name="Normal 321" xfId="30073" xr:uid="{97470994-D51F-4E96-A82D-5C68C531CB0F}"/>
    <cellStyle name="Normal 321 2" xfId="30074" xr:uid="{2329CA30-110C-43B8-BA72-57E20C5D8847}"/>
    <cellStyle name="Normal 322" xfId="30075" xr:uid="{113243C5-C057-459D-A60F-D4BADABF7DAE}"/>
    <cellStyle name="Normal 322 2" xfId="30076" xr:uid="{D29152AE-4B17-48E1-80AF-337F0A7EF420}"/>
    <cellStyle name="Normal 323" xfId="30077" xr:uid="{8A9D3DF7-F658-4956-B682-D1DAE2696D97}"/>
    <cellStyle name="Normal 323 2" xfId="30078" xr:uid="{F46DCE1A-096A-45A0-89A4-4B33FF4AD59A}"/>
    <cellStyle name="Normal 324" xfId="30079" xr:uid="{F0D863C8-3F2C-411E-9A3B-03BDFC961BE1}"/>
    <cellStyle name="Normal 324 2" xfId="30080" xr:uid="{1C3BD484-7198-46C4-9DAE-2F092C7C04CF}"/>
    <cellStyle name="Normal 325" xfId="30081" xr:uid="{319DEFAD-4201-4E3B-9A67-636BB9AD38B6}"/>
    <cellStyle name="Normal 325 2" xfId="30082" xr:uid="{91520A33-B272-42F5-8A67-178C63CC45E4}"/>
    <cellStyle name="Normal 326" xfId="30083" xr:uid="{F3B6D01B-B277-488B-86D1-62E658C6B75B}"/>
    <cellStyle name="Normal 326 2" xfId="30084" xr:uid="{3FFA8321-03F7-4FB7-A17C-CDADBCA16E7C}"/>
    <cellStyle name="Normal 327" xfId="30085" xr:uid="{2D9F46F5-36EF-4C63-865C-8873324F75A3}"/>
    <cellStyle name="Normal 327 2" xfId="30086" xr:uid="{D01BEFCC-64F1-47A7-9FBC-5148A748906B}"/>
    <cellStyle name="Normal 328" xfId="30087" xr:uid="{6B269B9F-3992-461D-ABBC-6B45326782D8}"/>
    <cellStyle name="Normal 328 2" xfId="30088" xr:uid="{B24B4265-22EB-44E8-9BE6-EDB199AEAEA2}"/>
    <cellStyle name="Normal 329" xfId="30089" xr:uid="{497836AD-04F8-4896-9DC2-63919DC9A259}"/>
    <cellStyle name="Normal 329 2" xfId="30090" xr:uid="{8680EE0A-C4BC-4B2B-8E84-3897DC0B8D1D}"/>
    <cellStyle name="Normal 33" xfId="30091" xr:uid="{288B9DF1-B833-456B-94F3-F04CC42D6DD2}"/>
    <cellStyle name="Normal 33 2" xfId="30092" xr:uid="{1BD11825-4112-40CE-9BC6-2647727422A7}"/>
    <cellStyle name="Normal 33 2 2" xfId="30093" xr:uid="{B1155255-987B-4A92-9B95-ECC059E7DF6C}"/>
    <cellStyle name="Normal 33 2 2 2" xfId="30094" xr:uid="{F34B0D4D-1CC4-4F40-9B59-17378778ED26}"/>
    <cellStyle name="Normal 33 2 2 2 2" xfId="30095" xr:uid="{638CD0F7-B5F3-4602-840D-1CB5BC2C2DFF}"/>
    <cellStyle name="Normal 33 2 2 2 2 2" xfId="30096" xr:uid="{B727A4C5-CAF0-403A-9A39-E55FAFDFFC13}"/>
    <cellStyle name="Normal 33 2 2 2 3" xfId="30097" xr:uid="{75DE5BE1-DF0D-48CD-B2BB-CEAC261DABE4}"/>
    <cellStyle name="Normal 33 2 2 2 4" xfId="30098" xr:uid="{FDBC8239-2039-40E5-AD37-552D405FF792}"/>
    <cellStyle name="Normal 33 2 2 3" xfId="30099" xr:uid="{A268DA0E-3837-4A17-A15D-A930DEE604A2}"/>
    <cellStyle name="Normal 33 2 2 3 2" xfId="30100" xr:uid="{0D11E476-F4C5-412D-B2AF-6A72D06A230F}"/>
    <cellStyle name="Normal 33 2 2 4" xfId="30101" xr:uid="{C766985E-B930-40FE-9ED2-F76655D72577}"/>
    <cellStyle name="Normal 33 2 2 5" xfId="30102" xr:uid="{04976330-6708-4825-9569-B7D23E0A701B}"/>
    <cellStyle name="Normal 33 2 2 6" xfId="30103" xr:uid="{D8A7873E-B7EC-4078-810C-D4C46B9DF4C3}"/>
    <cellStyle name="Normal 33 3" xfId="30104" xr:uid="{BDB95383-E501-4761-B63B-A853253206FD}"/>
    <cellStyle name="Normal 33 3 10" xfId="30105" xr:uid="{5130F71F-2DE5-415A-A9C8-78CDB1BD8BB5}"/>
    <cellStyle name="Normal 33 3 11" xfId="30106" xr:uid="{BB819BC6-EAB6-4B44-8F1C-FF55E0188196}"/>
    <cellStyle name="Normal 33 3 12" xfId="30107" xr:uid="{7BB8EFCD-AE94-4141-A77E-5D176A1C0EC2}"/>
    <cellStyle name="Normal 33 3 2" xfId="30108" xr:uid="{FC931E9B-E2BA-47A1-9D90-94EC5C6D3264}"/>
    <cellStyle name="Normal 33 3 2 10" xfId="30109" xr:uid="{826D9CF5-5B8C-461E-B3F0-C6B3ED0D0EAD}"/>
    <cellStyle name="Normal 33 3 2 2" xfId="30110" xr:uid="{371EF2EA-21A9-4F95-A8A3-CF79AF1E6135}"/>
    <cellStyle name="Normal 33 3 2 2 2" xfId="30111" xr:uid="{9C1130CB-555E-4842-8D7D-77FEBE09E254}"/>
    <cellStyle name="Normal 33 3 2 2 2 2" xfId="30112" xr:uid="{EF761F6C-99A8-425B-A6E5-D711167B4FE5}"/>
    <cellStyle name="Normal 33 3 2 2 2 3" xfId="30113" xr:uid="{784DD8D7-8832-48A8-A98B-655EDC5644E8}"/>
    <cellStyle name="Normal 33 3 2 2 3" xfId="30114" xr:uid="{B2CB0C46-4404-4406-81C4-64456B5E8882}"/>
    <cellStyle name="Normal 33 3 2 2 4" xfId="30115" xr:uid="{5C471F67-6AEB-4330-BE1E-9F8C1B22576B}"/>
    <cellStyle name="Normal 33 3 2 3" xfId="30116" xr:uid="{EFCEF073-1E22-45FA-ABAC-2E86B55C28C0}"/>
    <cellStyle name="Normal 33 3 2 3 2" xfId="30117" xr:uid="{072E5EBF-DB5A-4BBA-AC89-306232CEC81C}"/>
    <cellStyle name="Normal 33 3 2 3 2 2" xfId="30118" xr:uid="{38A2000F-0845-445A-A993-6990BA632C20}"/>
    <cellStyle name="Normal 33 3 2 3 2 3" xfId="30119" xr:uid="{397E0BD2-5A45-460B-B0B9-EDF6D587B3F6}"/>
    <cellStyle name="Normal 33 3 2 3 3" xfId="30120" xr:uid="{6B36AB9B-3CED-421B-908C-C08B67B9721F}"/>
    <cellStyle name="Normal 33 3 2 3 4" xfId="30121" xr:uid="{543EC527-CA80-410A-8DAA-D6A4C0803844}"/>
    <cellStyle name="Normal 33 3 2 4" xfId="30122" xr:uid="{E440056A-F98E-4FA2-9701-AB57271B34B8}"/>
    <cellStyle name="Normal 33 3 2 4 2" xfId="30123" xr:uid="{77E4BA17-73BA-4907-B73B-EAFDB3AB7ADE}"/>
    <cellStyle name="Normal 33 3 2 4 3" xfId="30124" xr:uid="{46B3D030-54E0-42D6-BA55-458107FA7162}"/>
    <cellStyle name="Normal 33 3 2 5" xfId="30125" xr:uid="{BEAA049E-C825-4CCD-BADF-96025FF6872D}"/>
    <cellStyle name="Normal 33 3 2 5 2" xfId="30126" xr:uid="{7152A4E9-CDA9-4E00-A6B6-C0C655CC333D}"/>
    <cellStyle name="Normal 33 3 2 6" xfId="30127" xr:uid="{21F49001-484C-451E-BE69-5BAC2909EA69}"/>
    <cellStyle name="Normal 33 3 2 7" xfId="30128" xr:uid="{09CC0390-363B-4D6C-B215-B1C80F222F78}"/>
    <cellStyle name="Normal 33 3 2 8" xfId="30129" xr:uid="{29D293D5-AF11-4A2A-A77E-18C6619A7703}"/>
    <cellStyle name="Normal 33 3 2 9" xfId="30130" xr:uid="{59B8C752-6E1C-44C2-9E17-531B9E5894CD}"/>
    <cellStyle name="Normal 33 3 3" xfId="30131" xr:uid="{512E672A-5DDA-485B-A35C-CB384451B2F5}"/>
    <cellStyle name="Normal 33 3 3 2" xfId="30132" xr:uid="{E3A29054-16CC-4A5D-AA32-44DC1DDD460E}"/>
    <cellStyle name="Normal 33 3 3 3" xfId="30133" xr:uid="{8C9DB373-4773-42AA-BF1F-DA823CCB401B}"/>
    <cellStyle name="Normal 33 3 4" xfId="30134" xr:uid="{1FFCA1F7-FC07-488C-BA0C-54BB37F30A41}"/>
    <cellStyle name="Normal 33 3 4 2" xfId="30135" xr:uid="{EBFB64AC-8F43-4EA4-B03F-A1FCF136706B}"/>
    <cellStyle name="Normal 33 3 4 3" xfId="30136" xr:uid="{EB2B5A8F-2C9B-49D8-9F78-25E0105FA810}"/>
    <cellStyle name="Normal 33 3 5" xfId="30137" xr:uid="{6243A66A-589F-4630-BE23-7EDBDAC8A982}"/>
    <cellStyle name="Normal 33 3 5 2" xfId="30138" xr:uid="{D558734F-F2F0-4599-8136-BB77946AC6BF}"/>
    <cellStyle name="Normal 33 3 5 3" xfId="30139" xr:uid="{EA1023D3-1BD0-4255-9892-8CB2775F172A}"/>
    <cellStyle name="Normal 33 3 6" xfId="30140" xr:uid="{012E9588-281D-4F20-BABC-C1541AD9A800}"/>
    <cellStyle name="Normal 33 3 7" xfId="30141" xr:uid="{6F53D03D-37B3-43E8-B261-C0379D7D6F6B}"/>
    <cellStyle name="Normal 33 3 8" xfId="30142" xr:uid="{2002F225-7345-457D-8B56-CCEB44ED926B}"/>
    <cellStyle name="Normal 33 3 9" xfId="30143" xr:uid="{84B1D07E-A269-4C03-B866-B13177DA7B6E}"/>
    <cellStyle name="Normal 33 4" xfId="30144" xr:uid="{84DB73DF-B2B2-47D1-A7CB-B00ED2BD320A}"/>
    <cellStyle name="Normal 33 4 2" xfId="30145" xr:uid="{7F04F7AF-65B9-4C6E-A1A2-09209ADF3457}"/>
    <cellStyle name="Normal 33 4 2 2" xfId="30146" xr:uid="{76048264-37DF-4754-B274-C7DFDCBC5E06}"/>
    <cellStyle name="Normal 33 4 2 2 2" xfId="30147" xr:uid="{F567C3FD-2FD7-4B91-BAD2-0A769F44698D}"/>
    <cellStyle name="Normal 33 4 2 2 2 2" xfId="30148" xr:uid="{B032C528-DB6E-45B8-B62B-BB28DBF191A6}"/>
    <cellStyle name="Normal 33 4 2 2 3" xfId="30149" xr:uid="{E05A60EB-0858-4048-BF76-564A99DE0BCE}"/>
    <cellStyle name="Normal 33 4 2 2 4" xfId="30150" xr:uid="{CB6A0292-1F31-4943-ACEE-75E4D7BCA292}"/>
    <cellStyle name="Normal 33 4 2 3" xfId="30151" xr:uid="{E28E8190-B4C2-4ADD-B832-3B51FE321F8D}"/>
    <cellStyle name="Normal 33 4 2 3 2" xfId="30152" xr:uid="{93CBE143-BEF1-4920-9CE0-E24A963C9E13}"/>
    <cellStyle name="Normal 33 4 2 4" xfId="30153" xr:uid="{E05CA2F7-E624-4379-9060-C5D248A6A28A}"/>
    <cellStyle name="Normal 33 4 2 5" xfId="30154" xr:uid="{CD11370E-F300-4E35-854A-7031E45C454A}"/>
    <cellStyle name="Normal 33 4 2 6" xfId="30155" xr:uid="{2FC87757-904D-4E09-AA32-5CF6802D6556}"/>
    <cellStyle name="Normal 33 5" xfId="30156" xr:uid="{71D16D49-75B0-47DE-8D1E-4569BBBD1296}"/>
    <cellStyle name="Normal 33 5 2" xfId="30157" xr:uid="{96869600-4E0A-405A-B8B1-0C00F163C1BB}"/>
    <cellStyle name="Normal 33 5 2 2" xfId="30158" xr:uid="{6EBA5E06-FF46-46C2-A74B-C8AFDE16FF1B}"/>
    <cellStyle name="Normal 33 5 2 2 2" xfId="30159" xr:uid="{C07B333D-8E6E-478F-9D3F-0112256E62DA}"/>
    <cellStyle name="Normal 33 5 2 2 2 2" xfId="30160" xr:uid="{D9CDF1F3-A956-4C96-9955-4DE645DD9D6E}"/>
    <cellStyle name="Normal 33 5 2 2 3" xfId="30161" xr:uid="{8221224C-BB82-4889-AF0D-999CCBF546A9}"/>
    <cellStyle name="Normal 33 5 2 2 4" xfId="30162" xr:uid="{CF1E4AB7-6FC4-4E5A-A629-FA6E13D1B174}"/>
    <cellStyle name="Normal 33 5 2 3" xfId="30163" xr:uid="{80DEF7AA-AFCE-4B9F-A8CC-F396107F2766}"/>
    <cellStyle name="Normal 33 5 2 3 2" xfId="30164" xr:uid="{687E620C-2EBA-4235-B2FE-17BEDFC5102E}"/>
    <cellStyle name="Normal 33 5 2 4" xfId="30165" xr:uid="{43E6E22B-DDAE-41BD-B831-14B378F14EA1}"/>
    <cellStyle name="Normal 33 5 2 5" xfId="30166" xr:uid="{1CEAD28B-A375-473C-91FF-8342CAF7F124}"/>
    <cellStyle name="Normal 33 5 2 6" xfId="30167" xr:uid="{9E9820EC-2FE3-49B5-83DF-3DB9F50CD5A8}"/>
    <cellStyle name="Normal 33 6" xfId="30168" xr:uid="{6AF78E90-9DAA-4718-93D7-DEFFF7A2A95C}"/>
    <cellStyle name="Normal 33 6 2" xfId="30169" xr:uid="{A597A574-0BD8-44B4-BFFC-CEDC6BD1624F}"/>
    <cellStyle name="Normal 33 6 2 2" xfId="30170" xr:uid="{D75AC13C-E15E-4A4F-85BB-C801E4ECB4B0}"/>
    <cellStyle name="Normal 33 6 2 2 2" xfId="30171" xr:uid="{3C7B0B03-FAB2-4A55-9C59-8848E5AE05E8}"/>
    <cellStyle name="Normal 33 6 2 2 2 2" xfId="30172" xr:uid="{7C60AF54-842C-456F-A233-29EB6E235C9B}"/>
    <cellStyle name="Normal 33 6 2 2 3" xfId="30173" xr:uid="{969267C0-1BBC-440C-91F7-FFD746BFFD9B}"/>
    <cellStyle name="Normal 33 6 2 2 4" xfId="30174" xr:uid="{12A259BC-4839-4E6B-A4FD-A962E1F2433D}"/>
    <cellStyle name="Normal 33 6 2 3" xfId="30175" xr:uid="{00BA72A1-05C6-4386-99FD-AC85C944F30C}"/>
    <cellStyle name="Normal 33 6 2 3 2" xfId="30176" xr:uid="{C701AD75-1B96-4758-960B-AE99468F428B}"/>
    <cellStyle name="Normal 33 6 2 4" xfId="30177" xr:uid="{3C69E645-991C-4C61-990C-919470B782B2}"/>
    <cellStyle name="Normal 33 6 2 5" xfId="30178" xr:uid="{4654EAE5-627E-4AD5-AFC2-2BBAB3C4BA79}"/>
    <cellStyle name="Normal 33 6 2 6" xfId="30179" xr:uid="{71B16290-A41C-486C-A5C4-70E9A50417B4}"/>
    <cellStyle name="Normal 33 7" xfId="30180" xr:uid="{338668DA-13E9-4ACD-8F1E-5328C2829B9F}"/>
    <cellStyle name="Normal 330" xfId="30181" xr:uid="{B9D865A4-60E0-4F27-9FFF-1529080F06B0}"/>
    <cellStyle name="Normal 330 2" xfId="30182" xr:uid="{FAFBCD05-CD2B-457A-AD3D-D49E2EA8B387}"/>
    <cellStyle name="Normal 331" xfId="30183" xr:uid="{586C7744-7DEA-4407-8B99-C293716A0461}"/>
    <cellStyle name="Normal 331 2" xfId="30184" xr:uid="{6F0CB7E3-6959-4974-9778-A1D54E8444C3}"/>
    <cellStyle name="Normal 332" xfId="30185" xr:uid="{A657CFF9-3776-4DA0-ABAE-7E2E980E46B7}"/>
    <cellStyle name="Normal 332 2" xfId="30186" xr:uid="{C7D73B6E-DB71-46C1-97D9-52718CBB17F3}"/>
    <cellStyle name="Normal 333" xfId="30187" xr:uid="{5592A255-AA53-49D8-A909-05450C69F507}"/>
    <cellStyle name="Normal 333 2" xfId="30188" xr:uid="{351C0324-E5E3-4F7E-ADB7-725A99C549BD}"/>
    <cellStyle name="Normal 334" xfId="30189" xr:uid="{BF1E4B0D-9CC2-41B5-9C69-F83C1379AF0B}"/>
    <cellStyle name="Normal 334 2" xfId="30190" xr:uid="{A03CF473-A342-467B-9D68-414B80AEF365}"/>
    <cellStyle name="Normal 335" xfId="30191" xr:uid="{92E0E53E-03C8-4D13-9016-225320047BEF}"/>
    <cellStyle name="Normal 335 2" xfId="30192" xr:uid="{D7A35062-D93D-4BBC-ADA7-ED9B7CA0B8E0}"/>
    <cellStyle name="Normal 336" xfId="30193" xr:uid="{5F8E140C-431C-41E3-8C2C-578083B7A0E1}"/>
    <cellStyle name="Normal 336 2" xfId="30194" xr:uid="{BE3B9533-F06D-4404-B8AD-7530D44E3D46}"/>
    <cellStyle name="Normal 337" xfId="30195" xr:uid="{116C3D04-D90B-4A73-B36B-599FA8EEBD5C}"/>
    <cellStyle name="Normal 337 2" xfId="30196" xr:uid="{2D051B9B-69FA-4CA8-8734-8DBEF7A568F9}"/>
    <cellStyle name="Normal 338" xfId="30197" xr:uid="{DE507849-5100-4823-8B2A-335918C388EF}"/>
    <cellStyle name="Normal 338 2" xfId="30198" xr:uid="{4763D591-9E3A-4B0C-AA62-7B9398C6F60A}"/>
    <cellStyle name="Normal 339" xfId="30199" xr:uid="{D0ED4B77-791B-4D5D-B2EC-74BEEF228773}"/>
    <cellStyle name="Normal 339 2" xfId="30200" xr:uid="{684D8E5F-AEAE-4939-9311-A199843FD2F1}"/>
    <cellStyle name="Normal 34" xfId="30201" xr:uid="{E6380964-C30E-40A1-B3C6-9045A8B161A5}"/>
    <cellStyle name="Normal 34 10" xfId="30202" xr:uid="{1E188820-C25B-4778-B0C4-4E6C3638228E}"/>
    <cellStyle name="Normal 34 10 2" xfId="30203" xr:uid="{CBCBBED9-F4E4-4B0C-B6A3-2800C177C9E6}"/>
    <cellStyle name="Normal 34 11" xfId="30204" xr:uid="{53252A15-F9D5-42C4-9BD5-68304C9AC06C}"/>
    <cellStyle name="Normal 34 11 2" xfId="30205" xr:uid="{0535A994-1496-4C31-A752-23A3EED0540E}"/>
    <cellStyle name="Normal 34 11 3" xfId="30206" xr:uid="{595CB9F2-7328-48C6-AA0F-4CD88C182ED0}"/>
    <cellStyle name="Normal 34 12" xfId="30207" xr:uid="{E52CDDDF-5EEC-4011-A523-688701E41A23}"/>
    <cellStyle name="Normal 34 12 2" xfId="30208" xr:uid="{120AE0E4-3529-435A-8B39-30D811B5F542}"/>
    <cellStyle name="Normal 34 13" xfId="30209" xr:uid="{2C9C5BE6-0EFF-47DB-B6E5-3E5A4A9FA3EF}"/>
    <cellStyle name="Normal 34 14" xfId="30210" xr:uid="{4B531ECC-9CAD-4D64-B862-EF4CE993A443}"/>
    <cellStyle name="Normal 34 15" xfId="30211" xr:uid="{A4B14408-5019-466F-8B15-A0C43A47516E}"/>
    <cellStyle name="Normal 34 2" xfId="30212" xr:uid="{65CFCF34-BD14-4B71-A012-79EE9BD14038}"/>
    <cellStyle name="Normal 34 2 2" xfId="30213" xr:uid="{8BF72B5C-C35F-4EB7-B228-FCD34552B2CC}"/>
    <cellStyle name="Normal 34 2 2 2" xfId="30214" xr:uid="{31F1D7F7-D1E9-4732-87F7-50F94DB1E7C8}"/>
    <cellStyle name="Normal 34 2 2 2 2" xfId="30215" xr:uid="{46988936-C2D7-4BCE-8BD7-20B034645C82}"/>
    <cellStyle name="Normal 34 2 2 2 2 2" xfId="30216" xr:uid="{6DA8069A-CA7C-4211-A466-099E6C396733}"/>
    <cellStyle name="Normal 34 2 2 2 2 2 2" xfId="30217" xr:uid="{FF10072F-4C72-4E02-9E02-0782A63E7EC5}"/>
    <cellStyle name="Normal 34 2 2 2 2 3" xfId="30218" xr:uid="{553E0E38-C1B0-4F94-8F85-E5695A83AC2F}"/>
    <cellStyle name="Normal 34 2 2 2 2 4" xfId="30219" xr:uid="{1A9F86DE-3C26-4BE5-A1D5-78939A02B4E1}"/>
    <cellStyle name="Normal 34 2 2 2 3" xfId="30220" xr:uid="{67BC575C-A217-48D7-B926-EAA0BE7DE686}"/>
    <cellStyle name="Normal 34 2 2 2 3 2" xfId="30221" xr:uid="{06526619-793D-4430-8061-EDA830E07D04}"/>
    <cellStyle name="Normal 34 2 2 2 4" xfId="30222" xr:uid="{9D0AD7FB-A4CB-4A5B-9108-B256D9AC5634}"/>
    <cellStyle name="Normal 34 2 2 2 5" xfId="30223" xr:uid="{FEB27544-11E6-4433-9088-454FC5B3F461}"/>
    <cellStyle name="Normal 34 2 3" xfId="30224" xr:uid="{90D57BC0-FAD7-4577-B071-061B2726EDAD}"/>
    <cellStyle name="Normal 34 2 3 2" xfId="30225" xr:uid="{3FEEA8CD-B96E-4BB7-9DBB-682DE97C2514}"/>
    <cellStyle name="Normal 34 2 3 2 2" xfId="30226" xr:uid="{CF20A7CF-D8A6-45C0-A318-C3BB20CD682E}"/>
    <cellStyle name="Normal 34 2 3 2 2 2" xfId="30227" xr:uid="{303D6A08-285F-464D-B58B-FA24EB3AFF78}"/>
    <cellStyle name="Normal 34 2 3 2 3" xfId="30228" xr:uid="{713404CF-F34A-4DB8-84B0-2DB746B88375}"/>
    <cellStyle name="Normal 34 2 3 2 4" xfId="30229" xr:uid="{DD4CB399-4A49-4F00-AFDB-C5781873D93D}"/>
    <cellStyle name="Normal 34 2 3 3" xfId="30230" xr:uid="{B7705B27-E605-4E15-9B60-57049CE0BA4C}"/>
    <cellStyle name="Normal 34 2 3 3 2" xfId="30231" xr:uid="{65444954-63CC-4DCA-8992-C3FC04931723}"/>
    <cellStyle name="Normal 34 2 3 4" xfId="30232" xr:uid="{FA2E46F9-3C77-49A8-A5B6-40C9929918B5}"/>
    <cellStyle name="Normal 34 2 3 5" xfId="30233" xr:uid="{44BCB7FA-CFA7-47B3-875C-1221E4B96E98}"/>
    <cellStyle name="Normal 34 2 4" xfId="30234" xr:uid="{E5DB3390-A19D-4F68-A0A6-278C3C68475D}"/>
    <cellStyle name="Normal 34 2 4 2" xfId="30235" xr:uid="{06EE0BD5-8763-46D0-AE55-CA0C65DE145E}"/>
    <cellStyle name="Normal 34 2 4 3" xfId="30236" xr:uid="{B8224BAC-E1D4-4F0B-AE23-E350B9AF9E59}"/>
    <cellStyle name="Normal 34 2 5" xfId="30237" xr:uid="{19E01DFC-65CD-4F77-A15A-9558F031E0DD}"/>
    <cellStyle name="Normal 34 2 5 2" xfId="30238" xr:uid="{AB71B840-EAD9-4529-AB0E-8B9A2BB19F12}"/>
    <cellStyle name="Normal 34 3" xfId="30239" xr:uid="{7938B1A3-7F42-4236-B66B-F3AE3056B598}"/>
    <cellStyle name="Normal 34 3 2" xfId="30240" xr:uid="{6ED7F2BC-91F2-4593-8340-5612027003B7}"/>
    <cellStyle name="Normal 34 3 2 2" xfId="30241" xr:uid="{8ACC97ED-1BC5-4207-B4C9-433DC175E100}"/>
    <cellStyle name="Normal 34 3 2 2 2" xfId="30242" xr:uid="{6C7C7BE7-CF9A-4424-9742-99A2C50C1029}"/>
    <cellStyle name="Normal 34 3 2 2 2 2" xfId="30243" xr:uid="{FBB6BCF2-05F5-4AFE-8AB2-448F439B9760}"/>
    <cellStyle name="Normal 34 3 2 2 2 3" xfId="30244" xr:uid="{6408883E-1CD3-4516-8F76-0DD622324454}"/>
    <cellStyle name="Normal 34 3 2 2 3" xfId="30245" xr:uid="{4F1A1DA1-A675-4907-B172-F1EE41339317}"/>
    <cellStyle name="Normal 34 3 2 2 4" xfId="30246" xr:uid="{BA519370-005C-4A7E-A8CA-E09EB0D2DE74}"/>
    <cellStyle name="Normal 34 3 2 3" xfId="30247" xr:uid="{8FAD97C9-7B49-4E4D-B0CD-1D395040B9C8}"/>
    <cellStyle name="Normal 34 3 2 3 2" xfId="30248" xr:uid="{303D3679-4F6A-4F0C-A4B4-C9225B40E753}"/>
    <cellStyle name="Normal 34 3 2 3 3" xfId="30249" xr:uid="{1EF172EF-FB15-476E-BBC5-EA93E1A53A4D}"/>
    <cellStyle name="Normal 34 3 2 4" xfId="30250" xr:uid="{F59C1D8D-3511-47A7-A034-DCE440F5AB30}"/>
    <cellStyle name="Normal 34 3 3" xfId="30251" xr:uid="{41CA566C-B84D-4D71-BB56-B68F474CDD51}"/>
    <cellStyle name="Normal 34 3 3 2" xfId="30252" xr:uid="{284560F8-FC04-4C55-9255-474F0442FBEE}"/>
    <cellStyle name="Normal 34 3 3 3" xfId="30253" xr:uid="{5C5A1DD4-1C66-4245-B150-7A3270CEA7D1}"/>
    <cellStyle name="Normal 34 4" xfId="30254" xr:uid="{8B4701E3-77F4-4BBD-8582-BA0FEA7520D4}"/>
    <cellStyle name="Normal 34 4 10" xfId="30255" xr:uid="{C62EF912-B0E7-4664-82F5-415400B71C14}"/>
    <cellStyle name="Normal 34 4 11" xfId="30256" xr:uid="{67392FF3-6E8E-41C1-ADEE-EA0C9F33E440}"/>
    <cellStyle name="Normal 34 4 2" xfId="30257" xr:uid="{725617F3-0781-46B5-9EEA-D751368778D5}"/>
    <cellStyle name="Normal 34 4 2 2" xfId="30258" xr:uid="{1AA555E6-D60B-435B-A736-5D6E99165561}"/>
    <cellStyle name="Normal 34 4 2 2 2" xfId="30259" xr:uid="{D3768769-29A4-43AB-A0BB-9CD8527B8B57}"/>
    <cellStyle name="Normal 34 4 2 2 2 2" xfId="30260" xr:uid="{432895D4-F0B6-4C98-A9D7-A91CF07534F2}"/>
    <cellStyle name="Normal 34 4 2 2 2 3" xfId="30261" xr:uid="{B2562210-4A96-4F37-A318-AD6C227D7323}"/>
    <cellStyle name="Normal 34 4 2 2 3" xfId="30262" xr:uid="{37F30FD1-6896-4510-AB45-08C5F735AF5D}"/>
    <cellStyle name="Normal 34 4 2 2 4" xfId="30263" xr:uid="{32B2DD10-5FE5-4167-9CB6-BE1ABB4F4A6D}"/>
    <cellStyle name="Normal 34 4 2 3" xfId="30264" xr:uid="{7A580D76-9707-442A-BAF4-D6260C0D802B}"/>
    <cellStyle name="Normal 34 4 2 3 2" xfId="30265" xr:uid="{9A314F1D-B31B-463D-9884-1E0222F75BFA}"/>
    <cellStyle name="Normal 34 4 2 3 2 2" xfId="30266" xr:uid="{439D7B07-74B3-450F-A917-82C8E53C8700}"/>
    <cellStyle name="Normal 34 4 2 3 2 3" xfId="30267" xr:uid="{C106ADE8-2310-4EBF-8295-190A46C83D09}"/>
    <cellStyle name="Normal 34 4 2 3 3" xfId="30268" xr:uid="{515B2865-3CC6-4BCD-A8BC-717964122468}"/>
    <cellStyle name="Normal 34 4 2 3 4" xfId="30269" xr:uid="{4C8C57E8-DA55-4311-994B-1506CDF91364}"/>
    <cellStyle name="Normal 34 4 2 4" xfId="30270" xr:uid="{2E67923C-A13C-4407-B859-5900615582BB}"/>
    <cellStyle name="Normal 34 4 2 4 2" xfId="30271" xr:uid="{45CFC259-D4C2-4E84-9187-1CF191243CCD}"/>
    <cellStyle name="Normal 34 4 2 4 3" xfId="30272" xr:uid="{A1290E7C-1E7E-4038-89DA-9A5AF049ED1A}"/>
    <cellStyle name="Normal 34 4 2 5" xfId="30273" xr:uid="{3AB09293-0EEE-4930-91A0-9778F768DFC0}"/>
    <cellStyle name="Normal 34 4 2 5 2" xfId="30274" xr:uid="{8A6FBDF5-AAC9-4D20-A820-0FDE8353B6D9}"/>
    <cellStyle name="Normal 34 4 2 6" xfId="30275" xr:uid="{CFB87D27-D2E4-4A6E-BA4B-0070B27AB35E}"/>
    <cellStyle name="Normal 34 4 2 7" xfId="30276" xr:uid="{AAFC47CD-AB8B-44D3-B50F-7798607B9AF7}"/>
    <cellStyle name="Normal 34 4 2 8" xfId="30277" xr:uid="{D6CF8CBF-475B-428B-92B2-7A814029A9E3}"/>
    <cellStyle name="Normal 34 4 2 9" xfId="30278" xr:uid="{DAF52AC3-00C0-4AB6-8897-AB16374C36F2}"/>
    <cellStyle name="Normal 34 4 3" xfId="30279" xr:uid="{86CCFC20-2A6B-4EB1-9E5D-C1B59DA3116A}"/>
    <cellStyle name="Normal 34 4 3 2" xfId="30280" xr:uid="{9C69B2AE-27B3-424C-9C79-617531D59E48}"/>
    <cellStyle name="Normal 34 4 3 2 2" xfId="30281" xr:uid="{688B68EF-B141-432C-AC98-A758931AE6E2}"/>
    <cellStyle name="Normal 34 4 3 2 3" xfId="30282" xr:uid="{B14F9200-50A1-4083-B06E-04E789A3259F}"/>
    <cellStyle name="Normal 34 4 3 3" xfId="30283" xr:uid="{540DD0CD-FF99-4FBF-ABD0-9036DE71BA49}"/>
    <cellStyle name="Normal 34 4 3 4" xfId="30284" xr:uid="{96E0193C-574F-4685-B7D0-82DDF4C21437}"/>
    <cellStyle name="Normal 34 4 4" xfId="30285" xr:uid="{8FA076F6-E877-4BB2-924D-D24A3D8502F9}"/>
    <cellStyle name="Normal 34 4 4 2" xfId="30286" xr:uid="{67665719-1724-45C9-BB0A-1F0400EC0FB7}"/>
    <cellStyle name="Normal 34 4 4 2 2" xfId="30287" xr:uid="{97DC90FF-8E74-43DB-853E-693E3CB37A6E}"/>
    <cellStyle name="Normal 34 4 4 2 3" xfId="30288" xr:uid="{F7EDF9FA-FB9B-4578-B1FA-A49988C00DCD}"/>
    <cellStyle name="Normal 34 4 4 3" xfId="30289" xr:uid="{73FAC98C-AC38-45A4-9413-BE26E1F5F276}"/>
    <cellStyle name="Normal 34 4 4 4" xfId="30290" xr:uid="{60B1DE6D-CD21-4E11-87F2-D28AA4B5835F}"/>
    <cellStyle name="Normal 34 4 5" xfId="30291" xr:uid="{F4A853FA-8D35-4BDD-8F23-F69267406919}"/>
    <cellStyle name="Normal 34 4 5 2" xfId="30292" xr:uid="{8135B9C1-4AF0-42EF-9E20-9A26D6A704B3}"/>
    <cellStyle name="Normal 34 4 5 3" xfId="30293" xr:uid="{FCF61D1B-2AE8-4A73-B195-9D18D15E6648}"/>
    <cellStyle name="Normal 34 4 6" xfId="30294" xr:uid="{CED300E0-18BE-483D-A0E7-2E3EDC2127DB}"/>
    <cellStyle name="Normal 34 4 6 2" xfId="30295" xr:uid="{510832A4-5A4D-4E5E-A113-2BB3391189A1}"/>
    <cellStyle name="Normal 34 4 7" xfId="30296" xr:uid="{5D0D44B7-F7F0-404A-AFF0-C7FED233DF67}"/>
    <cellStyle name="Normal 34 4 8" xfId="30297" xr:uid="{18256127-1934-4898-A2FC-69602F400906}"/>
    <cellStyle name="Normal 34 4 9" xfId="30298" xr:uid="{35F01B27-D2EF-4C0C-9475-2F6265553CC9}"/>
    <cellStyle name="Normal 34 5" xfId="30299" xr:uid="{5ADAE230-381B-47B6-A71B-A8B0213AB77F}"/>
    <cellStyle name="Normal 34 5 2" xfId="30300" xr:uid="{C2C95023-F2C0-4C8A-A212-4A06EF915381}"/>
    <cellStyle name="Normal 34 5 2 2" xfId="30301" xr:uid="{055FF6A2-35A7-4E61-BFBA-145D2A05C63D}"/>
    <cellStyle name="Normal 34 5 2 2 2" xfId="30302" xr:uid="{B682D3A3-E765-4A0B-97BC-A5EFAE507C8D}"/>
    <cellStyle name="Normal 34 5 2 2 3" xfId="30303" xr:uid="{553F0FD5-7CF1-4FA1-B390-AC15C152F8E2}"/>
    <cellStyle name="Normal 34 5 2 3" xfId="30304" xr:uid="{E1BBE726-E295-400E-9095-BBCE14780652}"/>
    <cellStyle name="Normal 34 5 2 4" xfId="30305" xr:uid="{9172379B-A025-4AAA-8766-C51C229D48A6}"/>
    <cellStyle name="Normal 34 5 3" xfId="30306" xr:uid="{0628C17D-5E88-468E-8D3E-A1BE192EFD2D}"/>
    <cellStyle name="Normal 34 5 3 2" xfId="30307" xr:uid="{CA7705E5-8E21-486B-B94A-110A05D99A65}"/>
    <cellStyle name="Normal 34 5 3 2 2" xfId="30308" xr:uid="{0FDD903D-E70C-4B23-A699-7FB12D984EE7}"/>
    <cellStyle name="Normal 34 5 3 2 3" xfId="30309" xr:uid="{F79BC1DE-402B-4408-8210-284D244021D4}"/>
    <cellStyle name="Normal 34 5 3 3" xfId="30310" xr:uid="{39475AC1-D59B-446C-B171-C34D1AB5259F}"/>
    <cellStyle name="Normal 34 5 3 4" xfId="30311" xr:uid="{34473506-605E-4807-8704-78EA4911AE6B}"/>
    <cellStyle name="Normal 34 5 4" xfId="30312" xr:uid="{791B3ABB-CA23-425D-8FC2-09C226E66909}"/>
    <cellStyle name="Normal 34 5 4 2" xfId="30313" xr:uid="{56AA2597-FD57-41AE-87DD-F55F370B276D}"/>
    <cellStyle name="Normal 34 5 4 3" xfId="30314" xr:uid="{C1226F14-9520-4963-A693-6996EF786DA3}"/>
    <cellStyle name="Normal 34 5 5" xfId="30315" xr:uid="{87DA495A-C2FC-400D-9990-5DD50C2313B5}"/>
    <cellStyle name="Normal 34 5 5 2" xfId="30316" xr:uid="{CBFE24D2-464F-44FE-8D6E-787E9ADBFF5E}"/>
    <cellStyle name="Normal 34 5 6" xfId="30317" xr:uid="{6C738F3F-8176-4E7A-B906-C797BE5096D5}"/>
    <cellStyle name="Normal 34 5 7" xfId="30318" xr:uid="{28165BE7-8769-4AD6-999F-1411310C128A}"/>
    <cellStyle name="Normal 34 5 8" xfId="30319" xr:uid="{E5699CD2-CCAD-4373-B2CB-C6D82E275CBE}"/>
    <cellStyle name="Normal 34 5 9" xfId="30320" xr:uid="{53AABEC3-8148-4BC5-9DDD-FF533B6B50C2}"/>
    <cellStyle name="Normal 34 6" xfId="30321" xr:uid="{68D10D04-5A62-4286-9B81-1AEEB8315D2B}"/>
    <cellStyle name="Normal 34 6 2" xfId="30322" xr:uid="{CF7D10B2-9143-4256-AD8F-EC46433B10C3}"/>
    <cellStyle name="Normal 34 6 2 2" xfId="30323" xr:uid="{2D131098-7B5A-4C58-B401-F3C56DBA8E21}"/>
    <cellStyle name="Normal 34 6 2 3" xfId="30324" xr:uid="{DD4DA1E6-DF1B-4D68-9CCA-9284A1FA3A8F}"/>
    <cellStyle name="Normal 34 6 3" xfId="30325" xr:uid="{D0FB8550-163A-4381-923C-AFEC113F84B1}"/>
    <cellStyle name="Normal 34 6 4" xfId="30326" xr:uid="{F5E3207E-5FA6-4E79-B28D-34979F89E39B}"/>
    <cellStyle name="Normal 34 7" xfId="30327" xr:uid="{DDB7B813-5FBA-49D3-986C-3AD8D53704FE}"/>
    <cellStyle name="Normal 34 7 2" xfId="30328" xr:uid="{4BB23321-F906-44B4-976E-075EB5CD8FE8}"/>
    <cellStyle name="Normal 34 7 2 2" xfId="30329" xr:uid="{FA1C96D6-0E5B-457C-90C4-CD08181DFF01}"/>
    <cellStyle name="Normal 34 7 2 3" xfId="30330" xr:uid="{A2FB4881-2ABE-4B2C-951E-961D93AA3614}"/>
    <cellStyle name="Normal 34 7 3" xfId="30331" xr:uid="{D03F1540-5A30-4729-9C22-63777ED4A8D9}"/>
    <cellStyle name="Normal 34 7 4" xfId="30332" xr:uid="{503AA60D-5248-4021-88E8-FBE36E084497}"/>
    <cellStyle name="Normal 34 8" xfId="30333" xr:uid="{B0EB0E16-B530-4102-A9E0-2D7CE53FE472}"/>
    <cellStyle name="Normal 34 8 2" xfId="30334" xr:uid="{4F24C3FB-C5DD-442E-B04C-84E71268EC9A}"/>
    <cellStyle name="Normal 34 8 3" xfId="30335" xr:uid="{4F32771B-350B-472E-9109-DBC79CF8C97B}"/>
    <cellStyle name="Normal 34 9" xfId="30336" xr:uid="{2D2067D4-31E6-4149-BE0F-F35F95050DFC}"/>
    <cellStyle name="Normal 34 9 2" xfId="30337" xr:uid="{94D54E3F-B96A-4108-9820-393DABF57F8D}"/>
    <cellStyle name="Normal 34 9 3" xfId="30338" xr:uid="{854216AE-22C9-4E14-87D6-54CB8B8B9F21}"/>
    <cellStyle name="Normal 340" xfId="30339" xr:uid="{980AE49D-C199-48A2-BDFD-B4DAD9162811}"/>
    <cellStyle name="Normal 340 2" xfId="30340" xr:uid="{D8656585-A5E2-418B-9B5A-9CE457E6AE4D}"/>
    <cellStyle name="Normal 341" xfId="30341" xr:uid="{7BE432EB-A84A-4D1C-9341-D47AB3C62097}"/>
    <cellStyle name="Normal 341 2" xfId="30342" xr:uid="{14656145-7A6E-493C-BCB3-3C91A77E29D8}"/>
    <cellStyle name="Normal 342" xfId="30343" xr:uid="{D1A49CB4-1DAA-4C2B-B14F-75EC73FF7E3B}"/>
    <cellStyle name="Normal 342 2" xfId="30344" xr:uid="{F1F63E47-F998-4508-983A-E9E32FDD1F8D}"/>
    <cellStyle name="Normal 343" xfId="30345" xr:uid="{34C412BA-A059-4148-9344-0ADCBF6988E5}"/>
    <cellStyle name="Normal 343 2" xfId="30346" xr:uid="{AC6F98EB-B67E-46EF-B8F8-E58932C4D336}"/>
    <cellStyle name="Normal 344" xfId="30347" xr:uid="{B7B9EB49-0B68-4216-A775-0D4BAAC2AF44}"/>
    <cellStyle name="Normal 344 2" xfId="30348" xr:uid="{D1F5069D-EF2E-4E7B-8E66-57DBAF1584E4}"/>
    <cellStyle name="Normal 345" xfId="30349" xr:uid="{F4F51B62-4998-444C-8156-4068C7BFCBAA}"/>
    <cellStyle name="Normal 345 2" xfId="30350" xr:uid="{C720D9E1-914D-4BFC-B543-A2B3A20DC939}"/>
    <cellStyle name="Normal 346" xfId="30351" xr:uid="{8852DBEB-ECB4-473D-97F3-4A5EC00ED94E}"/>
    <cellStyle name="Normal 346 2" xfId="30352" xr:uid="{E721AA5A-7DD1-4FEC-948A-2B41D6BF5217}"/>
    <cellStyle name="Normal 347" xfId="30353" xr:uid="{B1257E54-202B-4045-965C-44165AF8982E}"/>
    <cellStyle name="Normal 347 2" xfId="30354" xr:uid="{068E4924-52E3-4729-8634-FE1DC13820C9}"/>
    <cellStyle name="Normal 348" xfId="30355" xr:uid="{BD38E4B9-9319-463C-A588-F2AEA5825C1C}"/>
    <cellStyle name="Normal 348 2" xfId="30356" xr:uid="{03F8609F-22D8-458F-83DB-F7F6BA07A5B4}"/>
    <cellStyle name="Normal 349" xfId="30357" xr:uid="{A0D61A26-497A-4023-93A8-26E0696EB191}"/>
    <cellStyle name="Normal 349 2" xfId="30358" xr:uid="{4F29D198-037A-47E4-9707-8059CF746666}"/>
    <cellStyle name="Normal 35" xfId="30359" xr:uid="{2A700857-5DCC-401B-B398-7EC551A12301}"/>
    <cellStyle name="Normal 35 10" xfId="30360" xr:uid="{8F0BFDC4-7D29-4A6D-ACBF-BDB2C168862F}"/>
    <cellStyle name="Normal 35 10 2" xfId="30361" xr:uid="{21ADFE59-DB6E-45A6-B190-278897577CAC}"/>
    <cellStyle name="Normal 35 11" xfId="30362" xr:uid="{69D34526-FD54-49F3-B3E6-655ABC880AD6}"/>
    <cellStyle name="Normal 35 2" xfId="30363" xr:uid="{BD2F4D66-411F-40AD-A05A-133060C56745}"/>
    <cellStyle name="Normal 35 2 10" xfId="30364" xr:uid="{6E434A37-36F6-48CD-B22A-376D35C7534A}"/>
    <cellStyle name="Normal 35 2 11" xfId="30365" xr:uid="{87A8158A-6AE1-4C52-B1CA-2189B69A5A33}"/>
    <cellStyle name="Normal 35 2 2" xfId="30366" xr:uid="{B24DC430-BF39-445A-BF6D-EBA947625E9C}"/>
    <cellStyle name="Normal 35 2 2 2" xfId="30367" xr:uid="{1F2FF84A-F97E-48BD-A002-7D46F5409658}"/>
    <cellStyle name="Normal 35 2 2 2 2" xfId="30368" xr:uid="{4B0FB66F-B9DC-44C4-B681-010CBB5A08B6}"/>
    <cellStyle name="Normal 35 2 2 2 2 2" xfId="30369" xr:uid="{04CD6A36-19CB-4852-AD89-5DD957600CD7}"/>
    <cellStyle name="Normal 35 2 2 2 2 2 2" xfId="30370" xr:uid="{DB76427E-1C36-4AB7-8941-AF664428BD06}"/>
    <cellStyle name="Normal 35 2 2 2 2 3" xfId="30371" xr:uid="{FACF8F75-C311-4626-9541-977A76CAE16A}"/>
    <cellStyle name="Normal 35 2 2 2 2 4" xfId="30372" xr:uid="{009DED1C-375F-4F2E-B4EC-125F13BCCDFB}"/>
    <cellStyle name="Normal 35 2 2 2 3" xfId="30373" xr:uid="{576A8384-76C0-4359-8343-CCE2432535F0}"/>
    <cellStyle name="Normal 35 2 2 2 3 2" xfId="30374" xr:uid="{D0F93B5E-08D7-481A-8F5F-2279C37D0A2F}"/>
    <cellStyle name="Normal 35 2 2 2 4" xfId="30375" xr:uid="{39316596-2E40-46D7-A8A7-D1B1BE721DF8}"/>
    <cellStyle name="Normal 35 2 2 2 5" xfId="30376" xr:uid="{F6F4B345-5772-4CCE-BA87-DAAC163E543A}"/>
    <cellStyle name="Normal 35 2 3" xfId="30377" xr:uid="{EEC30644-8EC3-4FF2-899B-35CBB33F1B91}"/>
    <cellStyle name="Normal 35 2 3 2" xfId="30378" xr:uid="{628EAE9B-E591-4E24-A454-86DDD43F14FF}"/>
    <cellStyle name="Normal 35 2 3 2 2" xfId="30379" xr:uid="{EAE8F08D-4FCA-4EA8-80EA-39A812B13EED}"/>
    <cellStyle name="Normal 35 2 3 2 2 2" xfId="30380" xr:uid="{AD658B1B-5611-4098-B53D-42DA5DE49729}"/>
    <cellStyle name="Normal 35 2 3 2 2 3" xfId="30381" xr:uid="{64982692-9D5D-41DE-A1E3-C526E87E0532}"/>
    <cellStyle name="Normal 35 2 3 2 3" xfId="30382" xr:uid="{C66D07F9-3A1F-4D56-9D12-C1DB9371D66B}"/>
    <cellStyle name="Normal 35 2 3 2 4" xfId="30383" xr:uid="{94AA7868-900D-474E-BE21-62F7C55CC78D}"/>
    <cellStyle name="Normal 35 2 3 3" xfId="30384" xr:uid="{08EA35DA-E211-4DBD-925D-04A9ACA02883}"/>
    <cellStyle name="Normal 35 2 3 3 2" xfId="30385" xr:uid="{4E205950-35A6-48C3-8B04-527481D74B17}"/>
    <cellStyle name="Normal 35 2 3 3 2 2" xfId="30386" xr:uid="{0D613328-FDF5-467F-BAC8-DC7453BF709C}"/>
    <cellStyle name="Normal 35 2 3 3 2 3" xfId="30387" xr:uid="{16236130-6960-4B2B-AA12-192F2B52A72E}"/>
    <cellStyle name="Normal 35 2 3 3 3" xfId="30388" xr:uid="{7D5328D1-13C9-4DE6-90C3-FEF652B7537C}"/>
    <cellStyle name="Normal 35 2 3 3 4" xfId="30389" xr:uid="{12EDD2F6-B50B-45D3-8A09-BAB6F80C69EA}"/>
    <cellStyle name="Normal 35 2 3 4" xfId="30390" xr:uid="{A3F4632F-CDB0-4BE8-BFFE-4CC4C7AFD5B6}"/>
    <cellStyle name="Normal 35 2 3 4 2" xfId="30391" xr:uid="{B950A213-F4D6-4AD6-B17C-0666B9F1D2FC}"/>
    <cellStyle name="Normal 35 2 3 4 3" xfId="30392" xr:uid="{88603394-A00D-42A8-9E20-0ECEDACE80EB}"/>
    <cellStyle name="Normal 35 2 3 5" xfId="30393" xr:uid="{35C05A30-6785-4DF0-A41D-731365CC5B47}"/>
    <cellStyle name="Normal 35 2 3 5 2" xfId="30394" xr:uid="{5F17A9AA-4CF0-4C8D-83DC-C204D38D02AF}"/>
    <cellStyle name="Normal 35 2 3 6" xfId="30395" xr:uid="{53F9D843-02B4-4884-AF3F-D6E7F17102BC}"/>
    <cellStyle name="Normal 35 2 3 7" xfId="30396" xr:uid="{48E8592E-B750-4EC0-ADFE-F062BD25BC33}"/>
    <cellStyle name="Normal 35 2 3 8" xfId="30397" xr:uid="{6CC37528-D866-4FDC-89C8-D5CF8A8656EC}"/>
    <cellStyle name="Normal 35 2 3 9" xfId="30398" xr:uid="{BB087694-A532-417D-B308-B48682953F4A}"/>
    <cellStyle name="Normal 35 2 4" xfId="30399" xr:uid="{62CAFDD3-7340-4820-BEB8-84652A48CE33}"/>
    <cellStyle name="Normal 35 2 4 2" xfId="30400" xr:uid="{46F2E459-C760-4091-B3FB-FD06E44D3060}"/>
    <cellStyle name="Normal 35 2 4 3" xfId="30401" xr:uid="{D6A2A5CC-6F0D-4929-89A6-274782F944F9}"/>
    <cellStyle name="Normal 35 2 5" xfId="30402" xr:uid="{DA586F6D-58B5-4AFD-9921-3A47BB759297}"/>
    <cellStyle name="Normal 35 2 5 2" xfId="30403" xr:uid="{D0EB6C62-47F2-42D0-BA16-CB3D8EDA7C48}"/>
    <cellStyle name="Normal 35 2 5 3" xfId="30404" xr:uid="{328EA91B-87C5-4EFE-B0C1-0803CD3B55BF}"/>
    <cellStyle name="Normal 35 2 6" xfId="30405" xr:uid="{A4FD8A7E-B381-4CD1-9DCF-1956C29C4064}"/>
    <cellStyle name="Normal 35 2 7" xfId="30406" xr:uid="{41DBD886-7F6F-455B-8323-3253C2D6ED44}"/>
    <cellStyle name="Normal 35 2 8" xfId="30407" xr:uid="{BA59DD79-7CE0-46B9-9E4F-A2F0A325B62A}"/>
    <cellStyle name="Normal 35 2 9" xfId="30408" xr:uid="{CCC34B85-CB47-4C1A-9B60-912567F0C9EB}"/>
    <cellStyle name="Normal 35 3" xfId="30409" xr:uid="{DF9E801D-45BD-4E64-8A15-45736001CA46}"/>
    <cellStyle name="Normal 35 3 2" xfId="30410" xr:uid="{55715FE5-35AE-4019-9895-21CD5A40B298}"/>
    <cellStyle name="Normal 35 3 2 2" xfId="30411" xr:uid="{6D9D31FE-EB59-4387-A12A-0C6A836105C8}"/>
    <cellStyle name="Normal 35 3 2 2 2" xfId="30412" xr:uid="{C2EDDD22-D046-4E79-8458-5D5CB9FC1D1B}"/>
    <cellStyle name="Normal 35 3 2 2 2 2" xfId="30413" xr:uid="{AF094FDB-94F7-44AB-A8E7-7DE4BC035482}"/>
    <cellStyle name="Normal 35 3 2 2 3" xfId="30414" xr:uid="{927358C8-CC4E-46BE-AA69-FC299C8D81C2}"/>
    <cellStyle name="Normal 35 3 2 2 4" xfId="30415" xr:uid="{6343B7AE-4808-47EC-83A4-6B74087335C5}"/>
    <cellStyle name="Normal 35 3 2 3" xfId="30416" xr:uid="{C8CE9455-29D6-4F7D-B5E2-4826C008BFA4}"/>
    <cellStyle name="Normal 35 3 2 3 2" xfId="30417" xr:uid="{FF80F883-8C1C-4834-AEC5-2F463592E6F7}"/>
    <cellStyle name="Normal 35 3 2 4" xfId="30418" xr:uid="{B84B2531-D67C-413A-AED1-C9C0894221D6}"/>
    <cellStyle name="Normal 35 3 2 5" xfId="30419" xr:uid="{DDDB7F73-D82C-4BFA-9394-DD1A1AA2C50F}"/>
    <cellStyle name="Normal 35 4" xfId="30420" xr:uid="{4AF7574A-1E24-44F7-B5AE-D281CC52531E}"/>
    <cellStyle name="Normal 35 4 2" xfId="30421" xr:uid="{B5094B35-1E2B-4CA0-992E-9E7041B3374E}"/>
    <cellStyle name="Normal 35 4 2 2" xfId="30422" xr:uid="{2A6D3072-501A-4B34-BC9D-BEF28CBD378B}"/>
    <cellStyle name="Normal 35 4 2 2 2" xfId="30423" xr:uid="{1F1DB01E-26F9-49DC-8BB0-8D93662EA054}"/>
    <cellStyle name="Normal 35 4 2 2 2 2" xfId="30424" xr:uid="{D4884BC5-5512-4C05-B7F5-954EAF52C60D}"/>
    <cellStyle name="Normal 35 4 2 2 3" xfId="30425" xr:uid="{DFB2A7C8-D3FD-486E-A6E6-1A885486A553}"/>
    <cellStyle name="Normal 35 4 2 2 4" xfId="30426" xr:uid="{429AAAB8-A970-4873-9484-3D4A7BEC703B}"/>
    <cellStyle name="Normal 35 4 2 3" xfId="30427" xr:uid="{E3A20A16-8853-4DCE-97D2-7EECC3ECAD5E}"/>
    <cellStyle name="Normal 35 4 2 3 2" xfId="30428" xr:uid="{E0AC0660-E7AA-4E24-8537-516321BD292D}"/>
    <cellStyle name="Normal 35 4 2 4" xfId="30429" xr:uid="{F20669CD-4935-4187-9AB5-C476B208EF1A}"/>
    <cellStyle name="Normal 35 4 2 5" xfId="30430" xr:uid="{95661670-ED39-447D-A9DE-B668F1A88500}"/>
    <cellStyle name="Normal 35 5" xfId="30431" xr:uid="{E0B18AB7-81D8-40FC-B67C-6DE6EC6645ED}"/>
    <cellStyle name="Normal 35 5 2" xfId="30432" xr:uid="{5D605DA7-A245-4D93-A401-97BDD2768E7E}"/>
    <cellStyle name="Normal 35 5 2 2" xfId="30433" xr:uid="{7922D307-B1E7-402E-A2D8-0F2FEC5A6396}"/>
    <cellStyle name="Normal 35 5 3" xfId="30434" xr:uid="{22D30833-F93E-4451-82CA-AB0E24B02792}"/>
    <cellStyle name="Normal 35 5 4" xfId="30435" xr:uid="{C81A7D9C-D60B-425B-A7CD-8DDFBE392454}"/>
    <cellStyle name="Normal 35 6" xfId="30436" xr:uid="{E54B37C4-8B27-442D-8D4E-A5BE4198EBF3}"/>
    <cellStyle name="Normal 35 6 2" xfId="30437" xr:uid="{6B6C96EB-024D-4D37-9FC5-97ED09FD67EF}"/>
    <cellStyle name="Normal 35 6 2 2" xfId="30438" xr:uid="{B5D07751-A12F-4ABB-B7B9-CB9D51ED575D}"/>
    <cellStyle name="Normal 35 6 3" xfId="30439" xr:uid="{E090A342-2D8C-49C3-9CDD-CFC62605855F}"/>
    <cellStyle name="Normal 35 6 4" xfId="30440" xr:uid="{67965D13-F684-4F3D-BE63-53A2C2DF2DB1}"/>
    <cellStyle name="Normal 35 7" xfId="30441" xr:uid="{29543B19-2437-45CB-AC2F-3F55DB547C54}"/>
    <cellStyle name="Normal 35 7 2" xfId="30442" xr:uid="{73A8A4B7-C710-467B-8470-FA695AEBA932}"/>
    <cellStyle name="Normal 35 8" xfId="30443" xr:uid="{2A46AE7C-F2B6-4732-A1D1-A8B35C01B481}"/>
    <cellStyle name="Normal 35 8 2" xfId="30444" xr:uid="{C7C0A29B-B861-46E0-9D61-450AED078B0D}"/>
    <cellStyle name="Normal 35 9" xfId="30445" xr:uid="{B881180B-A627-491E-980D-A8722E5C36E1}"/>
    <cellStyle name="Normal 350" xfId="30446" xr:uid="{35361DBA-2916-4AE2-AC6D-8E985EBF1A20}"/>
    <cellStyle name="Normal 350 2" xfId="30447" xr:uid="{82D2FFDF-EB52-4498-A99E-009530601483}"/>
    <cellStyle name="Normal 351" xfId="30448" xr:uid="{97582F33-D491-47EF-8E5C-4F6A72F1CD4E}"/>
    <cellStyle name="Normal 351 2" xfId="30449" xr:uid="{A898566A-FBE6-48D7-A8DD-14330475E8A3}"/>
    <cellStyle name="Normal 352" xfId="30450" xr:uid="{7213D745-5ED6-43FA-BAF7-BF7B9330DEBA}"/>
    <cellStyle name="Normal 352 2" xfId="30451" xr:uid="{D5D5C04B-D24E-4FDB-917D-82AC609EE203}"/>
    <cellStyle name="Normal 353" xfId="30452" xr:uid="{7800678B-39A9-49B2-87E3-F1CAB404FD28}"/>
    <cellStyle name="Normal 353 2" xfId="30453" xr:uid="{D5E2C2DF-DD8D-4EEA-9752-0CD575B358DF}"/>
    <cellStyle name="Normal 354" xfId="30454" xr:uid="{48D71AA3-9372-4887-8B7B-77EF867CD464}"/>
    <cellStyle name="Normal 354 2" xfId="30455" xr:uid="{630BE8DB-059F-411B-99C4-277F57634DAA}"/>
    <cellStyle name="Normal 355" xfId="30456" xr:uid="{BE17504C-A61C-493F-A684-DFC855289250}"/>
    <cellStyle name="Normal 355 2" xfId="30457" xr:uid="{0D30BCC3-1606-4DF6-AD4D-D03BD0CFCB58}"/>
    <cellStyle name="Normal 356" xfId="30458" xr:uid="{1A88A109-2D91-462E-9A7C-338911758152}"/>
    <cellStyle name="Normal 356 2" xfId="30459" xr:uid="{337B9A37-2C5C-4985-9024-125E7981D111}"/>
    <cellStyle name="Normal 357" xfId="30460" xr:uid="{DF1314D4-C4ED-4BB5-8D89-C86D21E24B61}"/>
    <cellStyle name="Normal 357 2" xfId="30461" xr:uid="{F36D25AA-C02D-4ED6-9F52-DE7E909C37BA}"/>
    <cellStyle name="Normal 358" xfId="30462" xr:uid="{6AE4E98F-4C71-452F-B199-DF995AA8491F}"/>
    <cellStyle name="Normal 358 2" xfId="30463" xr:uid="{0CFFA9B0-4F53-4831-97F9-4C8E8CB799BA}"/>
    <cellStyle name="Normal 359" xfId="30464" xr:uid="{B5D945AF-6624-4F52-B691-3383E2A3C715}"/>
    <cellStyle name="Normal 359 2" xfId="30465" xr:uid="{F670719C-D359-4D1F-B2CD-13B0CF532987}"/>
    <cellStyle name="Normal 36" xfId="30466" xr:uid="{79CCFABF-D3FD-421B-B261-983FE5E8F62C}"/>
    <cellStyle name="Normal 36 10" xfId="30467" xr:uid="{7515AC72-24B9-4FF9-90B5-8F05BEE518F5}"/>
    <cellStyle name="Normal 36 11" xfId="30468" xr:uid="{30EFD2D6-ADD5-4741-94DE-25B954695149}"/>
    <cellStyle name="Normal 36 11 2" xfId="30469" xr:uid="{DFD171D7-9B95-4449-B540-8EB5DE92F7CF}"/>
    <cellStyle name="Normal 36 12" xfId="30470" xr:uid="{7A4071F5-DBDD-4860-8E5D-D6C85610F2B9}"/>
    <cellStyle name="Normal 36 2" xfId="30471" xr:uid="{C0E016A3-F326-4E2F-8532-5EE44262B2C2}"/>
    <cellStyle name="Normal 36 2 2" xfId="30472" xr:uid="{B218FBBF-488D-475A-99B7-A4DAB4610E0A}"/>
    <cellStyle name="Normal 36 2 2 2" xfId="30473" xr:uid="{93585068-7A4D-4009-A34E-14E44F614CCF}"/>
    <cellStyle name="Normal 36 2 2 2 2" xfId="30474" xr:uid="{FA362962-86D8-4ECC-B1CF-A62636989B5F}"/>
    <cellStyle name="Normal 36 2 2 2 2 2" xfId="30475" xr:uid="{F3C790CD-369C-4C34-B0A6-78FB87EB066A}"/>
    <cellStyle name="Normal 36 2 2 2 3" xfId="30476" xr:uid="{289F25F3-A6E1-4BEA-8497-8927A97151BB}"/>
    <cellStyle name="Normal 36 2 2 2 4" xfId="30477" xr:uid="{811CDAB0-AE63-47E7-B812-BE85A42CAFE5}"/>
    <cellStyle name="Normal 36 2 2 3" xfId="30478" xr:uid="{F079D4A3-906C-4219-8BB5-F5761E213FEC}"/>
    <cellStyle name="Normal 36 2 2 3 2" xfId="30479" xr:uid="{122D23CC-14A1-4767-AEF8-639AAB1954FF}"/>
    <cellStyle name="Normal 36 2 2 4" xfId="30480" xr:uid="{DCF1C181-7963-4FBA-B0E0-7DC0D73896DC}"/>
    <cellStyle name="Normal 36 2 2 5" xfId="30481" xr:uid="{68BC9967-8A35-4C97-AC34-183039BF2993}"/>
    <cellStyle name="Normal 36 2 2 6" xfId="30482" xr:uid="{11F3282B-638C-4174-8DB8-9513B1D56B15}"/>
    <cellStyle name="Normal 36 2 3" xfId="30483" xr:uid="{23708DB8-33F8-416C-9AD1-246B01E6B5F0}"/>
    <cellStyle name="Normal 36 2 3 2" xfId="30484" xr:uid="{FE0E9BDF-17A2-47EF-B333-E2018EB8A6ED}"/>
    <cellStyle name="Normal 36 2 4" xfId="30485" xr:uid="{6C1D2D14-A51A-43BE-B0A9-E4FB7F11A9BA}"/>
    <cellStyle name="Normal 36 2 4 2" xfId="30486" xr:uid="{F3948716-03D2-4F84-97FC-C4B35DBA935C}"/>
    <cellStyle name="Normal 36 3" xfId="30487" xr:uid="{A6CB5D38-2AF5-41E2-990E-384921AB2047}"/>
    <cellStyle name="Normal 36 3 2" xfId="30488" xr:uid="{BC3053FF-672B-4D61-A454-CD3CC1D0913A}"/>
    <cellStyle name="Normal 36 3 2 2" xfId="30489" xr:uid="{0C0227F4-7895-4AD2-A848-82DDFC0C16C4}"/>
    <cellStyle name="Normal 36 3 2 2 2" xfId="30490" xr:uid="{57A6F5FC-8A13-44AF-A857-760B706C57C6}"/>
    <cellStyle name="Normal 36 3 2 2 2 2" xfId="30491" xr:uid="{829C4B39-BE73-4909-8DBE-DCE8E0FC8750}"/>
    <cellStyle name="Normal 36 3 2 2 3" xfId="30492" xr:uid="{CB8FC800-A4C5-4EFD-A11B-A100E3F5C16C}"/>
    <cellStyle name="Normal 36 3 2 2 4" xfId="30493" xr:uid="{BB9424DA-1A45-4F1E-BF1D-649C764EDB30}"/>
    <cellStyle name="Normal 36 3 2 3" xfId="30494" xr:uid="{DE52119B-6CE8-4F4B-97D9-C902C8CCBCC2}"/>
    <cellStyle name="Normal 36 3 2 3 2" xfId="30495" xr:uid="{9C41C920-DC73-4F6A-92C6-2D7BE29FD968}"/>
    <cellStyle name="Normal 36 3 2 4" xfId="30496" xr:uid="{927B559B-3DB7-4274-B6D2-D002B8EF3FB8}"/>
    <cellStyle name="Normal 36 3 2 5" xfId="30497" xr:uid="{993ED78D-2055-4EE9-AB7E-DEF4E7D899B8}"/>
    <cellStyle name="Normal 36 3 2 6" xfId="30498" xr:uid="{EE0218B3-8C39-47FA-9889-3B52ADAEF581}"/>
    <cellStyle name="Normal 36 4" xfId="30499" xr:uid="{F83D71C1-3C18-4926-B6BE-7AAFC0F93D7F}"/>
    <cellStyle name="Normal 36 4 2" xfId="30500" xr:uid="{8FF407E3-F167-4805-85B8-D55464F79329}"/>
    <cellStyle name="Normal 36 4 2 2" xfId="30501" xr:uid="{7A034B83-8E2E-4346-8EA7-1FE197BEC743}"/>
    <cellStyle name="Normal 36 4 2 2 2" xfId="30502" xr:uid="{4A9CF82D-EE62-45B0-A3D5-4A53A3099B7E}"/>
    <cellStyle name="Normal 36 4 2 2 2 2" xfId="30503" xr:uid="{27F8162F-D11E-4885-8644-30AAD52BBB63}"/>
    <cellStyle name="Normal 36 4 2 2 3" xfId="30504" xr:uid="{6548653D-A0B8-4D00-BD96-80ABC61CA9A5}"/>
    <cellStyle name="Normal 36 4 2 2 4" xfId="30505" xr:uid="{94AC63F7-9568-40A2-9A61-FA8F30165F02}"/>
    <cellStyle name="Normal 36 4 2 3" xfId="30506" xr:uid="{C9B738A8-F4C4-4B8D-B35E-E845062979A5}"/>
    <cellStyle name="Normal 36 4 2 3 2" xfId="30507" xr:uid="{96D16DB7-AF59-4D26-B620-846169486F3F}"/>
    <cellStyle name="Normal 36 4 2 3 3" xfId="30508" xr:uid="{F474598A-13D3-4DDA-B2D1-438EF707430D}"/>
    <cellStyle name="Normal 36 4 2 4" xfId="30509" xr:uid="{6EBD916D-0165-46CC-904C-58CD1F33FFDF}"/>
    <cellStyle name="Normal 36 4 2 5" xfId="30510" xr:uid="{2E95B718-F599-4641-AEA7-A19D0E7B284A}"/>
    <cellStyle name="Normal 36 4 2 6" xfId="30511" xr:uid="{1FB96153-3758-4A72-830C-5F9719D62A05}"/>
    <cellStyle name="Normal 36 5" xfId="30512" xr:uid="{92F7EFC7-C239-4BA6-BFC6-F90B226262B3}"/>
    <cellStyle name="Normal 36 5 2" xfId="30513" xr:uid="{A35038EF-9BBC-44FB-AFB7-14C7EC891765}"/>
    <cellStyle name="Normal 36 5 2 2" xfId="30514" xr:uid="{732E3129-60A8-465F-B474-58C9F58CB62A}"/>
    <cellStyle name="Normal 36 5 2 2 2" xfId="30515" xr:uid="{2F76E615-AAC2-439B-9C00-DE99F7A945FC}"/>
    <cellStyle name="Normal 36 5 2 2 2 2" xfId="30516" xr:uid="{92D43119-F6A1-41F8-8787-2ABC6AA97AAE}"/>
    <cellStyle name="Normal 36 5 2 2 3" xfId="30517" xr:uid="{20DC24CA-42FF-462F-BDBF-A8B2481200D4}"/>
    <cellStyle name="Normal 36 5 2 2 4" xfId="30518" xr:uid="{FAD3BA8E-8B65-4ED8-9B45-B49E867E5D7A}"/>
    <cellStyle name="Normal 36 5 2 3" xfId="30519" xr:uid="{C00FF779-1551-4CF1-8540-8D132A925708}"/>
    <cellStyle name="Normal 36 5 2 3 2" xfId="30520" xr:uid="{376F48DE-96C3-470A-A0AC-EE8E800D81F4}"/>
    <cellStyle name="Normal 36 5 2 4" xfId="30521" xr:uid="{480AD7B5-EA8B-48D4-BD40-3CC005975A1D}"/>
    <cellStyle name="Normal 36 5 2 5" xfId="30522" xr:uid="{E4EAA9BD-6EFB-4A46-B362-41EB42235F64}"/>
    <cellStyle name="Normal 36 5 2 6" xfId="30523" xr:uid="{CB465974-9C6C-4660-AEBC-0163E547B04B}"/>
    <cellStyle name="Normal 36 5 3" xfId="30524" xr:uid="{7B42450E-9137-4C2A-9156-0FFF707A9924}"/>
    <cellStyle name="Normal 36 5 4" xfId="30525" xr:uid="{B3266D81-6A59-425B-8E87-3A124CB7A4BB}"/>
    <cellStyle name="Normal 36 5 5" xfId="30526" xr:uid="{6900510B-79B7-40F9-B814-7F898AE25471}"/>
    <cellStyle name="Normal 36 5 6" xfId="30527" xr:uid="{7B8F7610-9142-4833-A8A2-3F14343C7874}"/>
    <cellStyle name="Normal 36 6" xfId="30528" xr:uid="{B12D8656-31EB-4E2C-9D64-C139F76D8E45}"/>
    <cellStyle name="Normal 36 6 2" xfId="30529" xr:uid="{E7CBB4C2-8FC7-4A90-8B4F-BB1C7FBAF91A}"/>
    <cellStyle name="Normal 36 6 2 2" xfId="30530" xr:uid="{3DA49042-A774-46F0-B8B2-3C080126995B}"/>
    <cellStyle name="Normal 36 6 2 3" xfId="30531" xr:uid="{CF6A374E-B134-4E28-889D-78F1D13338F1}"/>
    <cellStyle name="Normal 36 6 3" xfId="30532" xr:uid="{06214C37-1C2B-4F2F-A22B-B81F6506CE08}"/>
    <cellStyle name="Normal 36 6 4" xfId="30533" xr:uid="{C13E291E-C278-46DE-99F6-517F4A8388E8}"/>
    <cellStyle name="Normal 36 7" xfId="30534" xr:uid="{018B3E3E-7B74-45A5-B553-421CBAB4E215}"/>
    <cellStyle name="Normal 36 7 2" xfId="30535" xr:uid="{2DE4FB5E-1FA9-46B0-AFF0-EFE5BC70169B}"/>
    <cellStyle name="Normal 36 7 2 2" xfId="30536" xr:uid="{519AA6C9-3334-4784-AD14-F9A01C8E7178}"/>
    <cellStyle name="Normal 36 7 3" xfId="30537" xr:uid="{B86389CF-0CB5-437F-90B2-CE51AA0A3493}"/>
    <cellStyle name="Normal 36 7 4" xfId="30538" xr:uid="{D5FF10AE-C397-46A0-A1ED-7526F8FF9CA1}"/>
    <cellStyle name="Normal 36 7 5" xfId="30539" xr:uid="{8072574E-9808-454A-8FFC-926518FE96DA}"/>
    <cellStyle name="Normal 36 8" xfId="30540" xr:uid="{B95BDD3A-BC86-472E-B5ED-F794EF500B17}"/>
    <cellStyle name="Normal 36 8 2" xfId="30541" xr:uid="{0D7A4FC8-D104-43F5-B64B-F7360AE76217}"/>
    <cellStyle name="Normal 36 8 3" xfId="30542" xr:uid="{35712D5A-8497-4FFD-8B3E-D25D7560332D}"/>
    <cellStyle name="Normal 36 9" xfId="30543" xr:uid="{33051058-7815-443E-8E54-56AD98A11D56}"/>
    <cellStyle name="Normal 36 9 2" xfId="30544" xr:uid="{3E4B3A9B-32CC-4D41-A88C-AB5ED82E1874}"/>
    <cellStyle name="Normal 360" xfId="30545" xr:uid="{0864B0FF-34CE-4EC3-A01C-EA42EDC4C13C}"/>
    <cellStyle name="Normal 360 2" xfId="30546" xr:uid="{52964015-4A76-4C7A-958B-A06CD42FD5CD}"/>
    <cellStyle name="Normal 361" xfId="30547" xr:uid="{E9C857E6-9932-4639-9048-01839E73F5EF}"/>
    <cellStyle name="Normal 361 2" xfId="30548" xr:uid="{D965FC2B-B02F-4C7C-B2FB-D3FDA01A9964}"/>
    <cellStyle name="Normal 362" xfId="30549" xr:uid="{9413B63E-90AC-4381-A18E-3D99D4E4CEBC}"/>
    <cellStyle name="Normal 362 2" xfId="30550" xr:uid="{34B4883F-DBA4-4B39-B540-A18DC4463A54}"/>
    <cellStyle name="Normal 363" xfId="30551" xr:uid="{F9C6AB5C-776F-4032-954E-5A03723BC2B3}"/>
    <cellStyle name="Normal 363 2" xfId="30552" xr:uid="{ED655EF0-2B0D-4953-9E0B-21BC43A18C83}"/>
    <cellStyle name="Normal 364" xfId="30553" xr:uid="{311066E3-F87E-47F4-96CE-7BAECE5C8FDB}"/>
    <cellStyle name="Normal 364 2" xfId="30554" xr:uid="{D443F45D-4158-4F0A-BAB4-37CBBC9D76C9}"/>
    <cellStyle name="Normal 365" xfId="30555" xr:uid="{042FC0D3-1F08-4A6E-879D-B4D34F2AFC5D}"/>
    <cellStyle name="Normal 365 2" xfId="30556" xr:uid="{40452E3F-B464-480C-A3B7-0D378699DB31}"/>
    <cellStyle name="Normal 366" xfId="30557" xr:uid="{5E014E22-5567-4362-BEE8-558B4CE4A96C}"/>
    <cellStyle name="Normal 366 2" xfId="30558" xr:uid="{8575807A-2CAF-4F99-A4FA-918A129A3F6E}"/>
    <cellStyle name="Normal 367" xfId="30559" xr:uid="{E5315E09-10DD-4F71-9E2C-55E34083A586}"/>
    <cellStyle name="Normal 367 2" xfId="30560" xr:uid="{10945D0F-A0ED-4A47-9920-39B061B48F4D}"/>
    <cellStyle name="Normal 368" xfId="30561" xr:uid="{CEA79A68-CCD2-40B7-A447-4C36B16534EF}"/>
    <cellStyle name="Normal 368 2" xfId="30562" xr:uid="{2E23184E-0679-4800-A67F-9467D252EC75}"/>
    <cellStyle name="Normal 369" xfId="30563" xr:uid="{C6127A85-2547-4BCD-8507-BDA647C64ABF}"/>
    <cellStyle name="Normal 369 2" xfId="30564" xr:uid="{31A2B2B1-2C03-4B26-8AFE-C30DE5F903F9}"/>
    <cellStyle name="Normal 37" xfId="30565" xr:uid="{92E6955C-5BAE-4F61-865E-BFA838BFB97B}"/>
    <cellStyle name="Normal 37 10" xfId="30566" xr:uid="{A3BA6430-6466-4F11-A4AE-B4C93B56A91F}"/>
    <cellStyle name="Normal 37 11" xfId="30567" xr:uid="{E8E02017-DB4F-4782-8306-94167E24A86C}"/>
    <cellStyle name="Normal 37 2" xfId="30568" xr:uid="{2D3973A8-624F-4A39-8B4B-31A2BC18979D}"/>
    <cellStyle name="Normal 37 2 2" xfId="30569" xr:uid="{37381EF3-66D3-49C0-83BC-AED171DB62C2}"/>
    <cellStyle name="Normal 37 2 2 2" xfId="30570" xr:uid="{225B7510-44B9-4B67-A689-0E6BF14CAC62}"/>
    <cellStyle name="Normal 37 2 2 2 2" xfId="30571" xr:uid="{903B3CE7-11C0-4C06-8DDB-60C85A962119}"/>
    <cellStyle name="Normal 37 2 2 2 2 2" xfId="30572" xr:uid="{C9C143E6-0661-4093-B477-6449575DB97E}"/>
    <cellStyle name="Normal 37 2 2 2 3" xfId="30573" xr:uid="{44FE3E7B-E225-4F0B-A526-C8FC0CDA4BA4}"/>
    <cellStyle name="Normal 37 2 2 2 4" xfId="30574" xr:uid="{BC657431-DD7E-4DAB-9849-DE5FBFB39E5A}"/>
    <cellStyle name="Normal 37 2 2 3" xfId="30575" xr:uid="{5C46F6EB-C16F-42E0-AD9A-461945EDBB5C}"/>
    <cellStyle name="Normal 37 2 2 3 2" xfId="30576" xr:uid="{F209D9D7-54C3-4514-8D33-13A45507D7D0}"/>
    <cellStyle name="Normal 37 2 2 4" xfId="30577" xr:uid="{CBC0ECD6-424F-4CC3-AB70-46B21B97C015}"/>
    <cellStyle name="Normal 37 2 2 5" xfId="30578" xr:uid="{54BFB6E7-1444-4D66-93D2-94116F12190B}"/>
    <cellStyle name="Normal 37 2 2 6" xfId="30579" xr:uid="{606FEC52-C2C4-4608-84AF-2B3561F41F45}"/>
    <cellStyle name="Normal 37 2 3" xfId="30580" xr:uid="{476C95B9-1FA8-43E6-B34C-16198DE2BAC0}"/>
    <cellStyle name="Normal 37 2 3 2" xfId="30581" xr:uid="{0604D4EE-67E0-4854-A700-3CCCDC811902}"/>
    <cellStyle name="Normal 37 2 4" xfId="30582" xr:uid="{0FF8248B-3B0C-4F97-8AF9-C4E51CACEF98}"/>
    <cellStyle name="Normal 37 2 4 2" xfId="30583" xr:uid="{79845C4D-CAA6-4892-AD89-17327A120368}"/>
    <cellStyle name="Normal 37 3" xfId="30584" xr:uid="{A98566ED-22C3-4610-9EC4-28108DD4F4E1}"/>
    <cellStyle name="Normal 37 3 2" xfId="30585" xr:uid="{B22D3AFB-D987-4FE6-88DE-D20DC15310A6}"/>
    <cellStyle name="Normal 37 3 2 2" xfId="30586" xr:uid="{ED4A4EBC-3F66-4996-B997-70A36BD4BCD9}"/>
    <cellStyle name="Normal 37 3 2 2 2" xfId="30587" xr:uid="{CCFF55B3-16A5-4819-AE83-7353F44E1826}"/>
    <cellStyle name="Normal 37 3 2 2 2 2" xfId="30588" xr:uid="{5C261D73-2DC5-4314-9B21-A445CD19B670}"/>
    <cellStyle name="Normal 37 3 2 2 3" xfId="30589" xr:uid="{265AD395-F990-4B0A-B921-E30354E110C2}"/>
    <cellStyle name="Normal 37 3 2 2 4" xfId="30590" xr:uid="{55963E19-E425-4B56-B8AF-1860EBFAC606}"/>
    <cellStyle name="Normal 37 3 2 3" xfId="30591" xr:uid="{D827DFAA-DD16-465D-B02E-309B7C9A4EAC}"/>
    <cellStyle name="Normal 37 3 2 3 2" xfId="30592" xr:uid="{140412CF-0312-4B5D-8FFE-07FB82A83CD5}"/>
    <cellStyle name="Normal 37 3 2 4" xfId="30593" xr:uid="{0B66D149-7933-4330-9E8E-0B8EC576C678}"/>
    <cellStyle name="Normal 37 3 2 5" xfId="30594" xr:uid="{D3F9EDD4-FBF4-49DB-8DC0-8DD5499A54BB}"/>
    <cellStyle name="Normal 37 4" xfId="30595" xr:uid="{421C3BDB-D0A8-4230-878F-EA69C3813DA5}"/>
    <cellStyle name="Normal 37 4 2" xfId="30596" xr:uid="{454BE489-718B-4841-BA0F-AA00EFDF8C6D}"/>
    <cellStyle name="Normal 37 4 2 2" xfId="30597" xr:uid="{DE1D0F89-E8AF-4F42-AC4B-38D4300B1E00}"/>
    <cellStyle name="Normal 37 4 3" xfId="30598" xr:uid="{EE91BF03-10EA-48D5-80C6-5F0902066C27}"/>
    <cellStyle name="Normal 37 4 4" xfId="30599" xr:uid="{5FC53A07-F0B1-4C8D-9219-A120CCB29C8F}"/>
    <cellStyle name="Normal 37 4 5" xfId="30600" xr:uid="{C05E2710-6061-43A1-BE64-4CC947C40E37}"/>
    <cellStyle name="Normal 37 5" xfId="30601" xr:uid="{E6887B08-7111-47D3-9437-DC799D877B3B}"/>
    <cellStyle name="Normal 37 5 2" xfId="30602" xr:uid="{457E887E-6CB8-4C4F-9D35-6B52A6399554}"/>
    <cellStyle name="Normal 37 5 2 2" xfId="30603" xr:uid="{37138F24-C531-4087-97A0-0E6BB74E64ED}"/>
    <cellStyle name="Normal 37 5 3" xfId="30604" xr:uid="{D907A009-B1F7-4A7B-9473-31B53B7283A8}"/>
    <cellStyle name="Normal 37 5 4" xfId="30605" xr:uid="{39437BFA-9E3B-463B-B23D-1C59BAD0F96B}"/>
    <cellStyle name="Normal 37 6" xfId="30606" xr:uid="{C3312504-736F-47BB-B238-934DEFC38F2A}"/>
    <cellStyle name="Normal 37 6 2" xfId="30607" xr:uid="{EDC9F22B-0CFC-44D0-9EE1-F5663711112F}"/>
    <cellStyle name="Normal 37 6 3" xfId="30608" xr:uid="{0B9CFCBB-AF99-46F5-828F-DF7B0DA54CA7}"/>
    <cellStyle name="Normal 37 7" xfId="30609" xr:uid="{FD39EEC4-CB82-4461-81FB-F7F64E35041A}"/>
    <cellStyle name="Normal 37 7 2" xfId="30610" xr:uid="{C8922C09-2969-4A5E-A8BD-1C304D117155}"/>
    <cellStyle name="Normal 37 7 3" xfId="30611" xr:uid="{929B9673-2A5E-44DC-9B97-DB6E457D2E38}"/>
    <cellStyle name="Normal 37 8" xfId="30612" xr:uid="{2F5AFD1D-4F65-41A5-B831-E6E8B50975E5}"/>
    <cellStyle name="Normal 37 9" xfId="30613" xr:uid="{30BC1141-49C1-40BE-A7C1-40C63C533B3A}"/>
    <cellStyle name="Normal 37 9 2" xfId="30614" xr:uid="{14EE19E1-B3B7-4A8F-A18D-C56C77C7E6AF}"/>
    <cellStyle name="Normal 370" xfId="30615" xr:uid="{E4E63344-C047-4555-8F1D-EE595C6D8293}"/>
    <cellStyle name="Normal 370 2" xfId="30616" xr:uid="{6FB593F3-5051-4F77-9FF5-35A9B2172F35}"/>
    <cellStyle name="Normal 371" xfId="30617" xr:uid="{7F3FF41B-48D6-45C4-87F5-566431F6F44C}"/>
    <cellStyle name="Normal 371 2" xfId="30618" xr:uid="{18D8E95E-359A-4ECD-B824-92B81F72F97B}"/>
    <cellStyle name="Normal 372" xfId="30619" xr:uid="{3E46705C-A89A-4BB3-B1E4-46C875D010B8}"/>
    <cellStyle name="Normal 372 2" xfId="30620" xr:uid="{579A8D41-45CC-4889-B75A-57790697C537}"/>
    <cellStyle name="Normal 373" xfId="30621" xr:uid="{442A7AC4-1A26-4700-A6CF-02CFC5ECBD15}"/>
    <cellStyle name="Normal 373 2" xfId="30622" xr:uid="{21742B3D-4E03-4526-9A49-C28FD0FF99E2}"/>
    <cellStyle name="Normal 374" xfId="30623" xr:uid="{3A492AF1-8D8F-42F4-977B-4DB4E7FFDD58}"/>
    <cellStyle name="Normal 375" xfId="30624" xr:uid="{CA00BE8C-E13E-4573-B9BA-C22380804A0D}"/>
    <cellStyle name="Normal 376" xfId="30625" xr:uid="{3524109E-6EED-476B-BE0B-8059015AA6D2}"/>
    <cellStyle name="Normal 377" xfId="30626" xr:uid="{DCDC9240-96A1-43B1-AF5B-BBE7F1FA31BA}"/>
    <cellStyle name="Normal 378" xfId="30627" xr:uid="{CC668B24-65D7-43A0-8DA4-39900405F374}"/>
    <cellStyle name="Normal 379" xfId="30628" xr:uid="{D9BB3A16-2510-425A-B595-35290C7A9EF3}"/>
    <cellStyle name="Normal 38" xfId="30629" xr:uid="{5D65F372-AC90-419E-B3C3-7A4DD74B2638}"/>
    <cellStyle name="Normal 38 10" xfId="30630" xr:uid="{35B68AA1-8158-4159-85A7-5C7CD7167397}"/>
    <cellStyle name="Normal 38 11" xfId="30631" xr:uid="{CA1D19FA-365E-487B-A19A-81B4EA90044F}"/>
    <cellStyle name="Normal 38 2" xfId="30632" xr:uid="{0B8E8B36-8F0C-478C-B2A2-B988183B50DD}"/>
    <cellStyle name="Normal 38 2 2" xfId="30633" xr:uid="{9EBB6A7D-CA89-46A7-A61A-280A0F7F8084}"/>
    <cellStyle name="Normal 38 2 2 2" xfId="30634" xr:uid="{9306C7E5-DC80-4DD3-A613-0C99AD97A74F}"/>
    <cellStyle name="Normal 38 2 2 2 2" xfId="30635" xr:uid="{E033ED50-3A6F-4008-AD2F-3CC5A0A4AD03}"/>
    <cellStyle name="Normal 38 2 2 2 2 2" xfId="30636" xr:uid="{702CD997-03C5-46FB-8707-5A56AA51C7CB}"/>
    <cellStyle name="Normal 38 2 2 2 3" xfId="30637" xr:uid="{8B40D5CE-B9C8-4E35-BFAA-A7D437A88316}"/>
    <cellStyle name="Normal 38 2 2 2 4" xfId="30638" xr:uid="{5E784D58-5944-4100-9473-80F6AE59EE71}"/>
    <cellStyle name="Normal 38 2 2 3" xfId="30639" xr:uid="{819D3C89-DFA9-4A0C-ACEB-5C9AF18E0964}"/>
    <cellStyle name="Normal 38 2 2 3 2" xfId="30640" xr:uid="{0233B2FF-085A-490F-A5F2-7A7D8DF82717}"/>
    <cellStyle name="Normal 38 2 2 4" xfId="30641" xr:uid="{845F65A7-0B24-42DF-A579-172999EB5EE5}"/>
    <cellStyle name="Normal 38 2 2 5" xfId="30642" xr:uid="{0BEEF139-BCBB-48F2-8CE8-9F6F5741AB98}"/>
    <cellStyle name="Normal 38 2 2 6" xfId="30643" xr:uid="{E40D146D-A537-4E13-8260-701A70231E26}"/>
    <cellStyle name="Normal 38 2 3" xfId="30644" xr:uid="{0690BCFF-DDB5-46E9-8D99-2C01BF84B240}"/>
    <cellStyle name="Normal 38 2 3 2" xfId="30645" xr:uid="{60CCFE8C-1040-4C6F-991B-2FA82123B426}"/>
    <cellStyle name="Normal 38 2 3 2 2" xfId="30646" xr:uid="{B7616262-B946-4E8F-8170-AA2F9099E677}"/>
    <cellStyle name="Normal 38 2 4" xfId="30647" xr:uid="{3AC179F8-BA5B-4962-ABF1-182FF24A713E}"/>
    <cellStyle name="Normal 38 2 4 2" xfId="30648" xr:uid="{7681EEE7-5C67-42EA-A21C-CBC5026A9594}"/>
    <cellStyle name="Normal 38 2 4 3" xfId="30649" xr:uid="{2451D461-AA43-4BFA-90BE-C6DAFD4ECCC3}"/>
    <cellStyle name="Normal 38 3" xfId="30650" xr:uid="{D3BA82D4-A7F7-40FE-99FA-0F1A2A26C6B3}"/>
    <cellStyle name="Normal 38 3 2" xfId="30651" xr:uid="{A5D8D427-D2CE-4650-894E-C367815F0C1F}"/>
    <cellStyle name="Normal 38 3 2 2" xfId="30652" xr:uid="{39F2CC04-0475-459F-A524-07AEEF14D32C}"/>
    <cellStyle name="Normal 38 3 2 2 2" xfId="30653" xr:uid="{94C05A6E-287F-4743-8075-4EDCE69CE00F}"/>
    <cellStyle name="Normal 38 3 2 2 2 2" xfId="30654" xr:uid="{24C29112-B5A6-43AE-BD13-37A3F8157415}"/>
    <cellStyle name="Normal 38 3 2 2 3" xfId="30655" xr:uid="{644EFB5B-1F09-4071-8EE1-BC31ACFEE00E}"/>
    <cellStyle name="Normal 38 3 2 2 4" xfId="30656" xr:uid="{80673C66-6369-401A-A6B6-9787E5ABEF6A}"/>
    <cellStyle name="Normal 38 3 2 3" xfId="30657" xr:uid="{BD126BA8-2044-48E0-829B-D0ADE4E05083}"/>
    <cellStyle name="Normal 38 3 2 3 2" xfId="30658" xr:uid="{B3170DA7-6F35-4401-B465-E1D3EE3A2E4E}"/>
    <cellStyle name="Normal 38 3 2 4" xfId="30659" xr:uid="{A2454B4B-E326-4A6C-A957-0C1803416E3B}"/>
    <cellStyle name="Normal 38 3 2 5" xfId="30660" xr:uid="{05A2D59A-308F-4C95-966C-5B67C9B63B71}"/>
    <cellStyle name="Normal 38 3 3" xfId="30661" xr:uid="{BEE98CBD-A642-4C55-BF13-F8DB50707EDB}"/>
    <cellStyle name="Normal 38 4" xfId="30662" xr:uid="{D0EF63AD-1514-43D2-A11E-B340FB9FAA8C}"/>
    <cellStyle name="Normal 38 4 2" xfId="30663" xr:uid="{C6FD10D9-D183-455E-930A-40AC74557062}"/>
    <cellStyle name="Normal 38 4 2 2" xfId="30664" xr:uid="{08B5D9C1-5C40-4FFC-87AA-FC4B1A79C8CA}"/>
    <cellStyle name="Normal 38 4 3" xfId="30665" xr:uid="{C0C6C016-663C-4F7B-8668-BF43F74A656A}"/>
    <cellStyle name="Normal 38 4 4" xfId="30666" xr:uid="{46FB41B9-E5BB-4937-9BF2-0E4DA8EEF801}"/>
    <cellStyle name="Normal 38 4 5" xfId="30667" xr:uid="{6A9F5782-5727-4E3F-82E2-67FBB4F0A3F6}"/>
    <cellStyle name="Normal 38 5" xfId="30668" xr:uid="{7A6A6108-BB50-4EA5-A98E-6017DFE6ED1E}"/>
    <cellStyle name="Normal 38 5 2" xfId="30669" xr:uid="{77B0E411-F1F3-4ED6-983C-01DACF2DAC6B}"/>
    <cellStyle name="Normal 38 5 2 2" xfId="30670" xr:uid="{BD4BDAEE-426F-4155-8484-3CAFDD7634F4}"/>
    <cellStyle name="Normal 38 5 3" xfId="30671" xr:uid="{32E88EF2-C247-4935-AE0C-B463577CE9C7}"/>
    <cellStyle name="Normal 38 5 4" xfId="30672" xr:uid="{4DB4F74A-F42C-4B65-8F2C-89E0E775CC48}"/>
    <cellStyle name="Normal 38 6" xfId="30673" xr:uid="{B8DD61DF-4817-4080-B3B7-A9D34E63DF70}"/>
    <cellStyle name="Normal 38 6 2" xfId="30674" xr:uid="{123E82ED-6242-4FD7-8E5E-5DABC0791C38}"/>
    <cellStyle name="Normal 38 6 3" xfId="30675" xr:uid="{9DDB09D6-B1DB-4090-9F31-6251D4219A29}"/>
    <cellStyle name="Normal 38 7" xfId="30676" xr:uid="{F5A784A9-7DE6-4969-9A78-3BF9ACF009E1}"/>
    <cellStyle name="Normal 38 7 2" xfId="30677" xr:uid="{EAF33950-F51B-4035-8E9F-11850EAA9A48}"/>
    <cellStyle name="Normal 38 7 3" xfId="30678" xr:uid="{33EDD0AD-887D-4F26-A198-0287520CA320}"/>
    <cellStyle name="Normal 38 8" xfId="30679" xr:uid="{67D2E17F-ECF2-4990-AFFC-33536361B6D2}"/>
    <cellStyle name="Normal 38 9" xfId="30680" xr:uid="{B9641841-5959-444D-BA26-4099337CF737}"/>
    <cellStyle name="Normal 38 9 2" xfId="30681" xr:uid="{778AD6C6-A16F-4258-B427-028528AED5EE}"/>
    <cellStyle name="Normal 380" xfId="30682" xr:uid="{ABDF214F-82F2-43AF-8E95-A6212C3B879D}"/>
    <cellStyle name="Normal 381" xfId="30683" xr:uid="{469F1913-09E1-45DA-9F5A-AE47D681D972}"/>
    <cellStyle name="Normal 382" xfId="30684" xr:uid="{CB48101C-CE3C-4EC4-83D8-2D3404FA8F64}"/>
    <cellStyle name="Normal 383" xfId="30685" xr:uid="{7F023E2F-325B-42EA-8410-07A9621FE9A0}"/>
    <cellStyle name="Normal 384" xfId="30686" xr:uid="{261EC135-1CE0-4680-8C18-41C2101ABD5A}"/>
    <cellStyle name="Normal 385" xfId="30687" xr:uid="{C22E3004-EF18-4916-8755-5BF03619B886}"/>
    <cellStyle name="Normal 386" xfId="30688" xr:uid="{9AA31C19-401E-4F30-9A01-305BD9E490AA}"/>
    <cellStyle name="Normal 387" xfId="30689" xr:uid="{B1E4B623-1E46-4E35-83A9-B1BBDF236094}"/>
    <cellStyle name="Normal 388" xfId="30690" xr:uid="{FE055E56-676E-44F6-AE5A-B838C7075E57}"/>
    <cellStyle name="Normal 389" xfId="30691" xr:uid="{8F57CA67-79E6-4D14-BA80-9C5251DF21E0}"/>
    <cellStyle name="Normal 39" xfId="30692" xr:uid="{474082BC-A409-49ED-8ED6-F42D925EA18D}"/>
    <cellStyle name="Normal 39 10" xfId="30693" xr:uid="{4D1B68FA-8958-4BA7-A24F-09C81182E79A}"/>
    <cellStyle name="Normal 39 11" xfId="30694" xr:uid="{93E288EA-1455-4D8F-BBAD-BF7F72372BF8}"/>
    <cellStyle name="Normal 39 2" xfId="30695" xr:uid="{6BF52123-335A-4985-9ABB-1EF923168436}"/>
    <cellStyle name="Normal 39 2 2" xfId="30696" xr:uid="{8A02CFEC-0710-4CA4-BEAA-1AEF7203FD27}"/>
    <cellStyle name="Normal 39 2 2 2" xfId="30697" xr:uid="{B94FCB69-BAF3-4990-9660-7806FFF298F5}"/>
    <cellStyle name="Normal 39 2 2 2 2" xfId="30698" xr:uid="{B71EBE47-51C5-41E8-AF48-BACDE92090E7}"/>
    <cellStyle name="Normal 39 2 2 2 2 2" xfId="30699" xr:uid="{50817D22-5B3C-459F-A6CF-9872862C8C1F}"/>
    <cellStyle name="Normal 39 2 2 2 3" xfId="30700" xr:uid="{9C599585-155D-4060-AA82-6890730B2178}"/>
    <cellStyle name="Normal 39 2 2 2 4" xfId="30701" xr:uid="{F7530730-1910-489E-929D-39898F0D44FC}"/>
    <cellStyle name="Normal 39 2 2 3" xfId="30702" xr:uid="{8A1AC879-9712-4F88-BFCF-4B81275F85B9}"/>
    <cellStyle name="Normal 39 2 2 3 2" xfId="30703" xr:uid="{3E369776-8FD0-469D-98A5-EF1FEF2F6780}"/>
    <cellStyle name="Normal 39 2 2 4" xfId="30704" xr:uid="{5A1F821D-BF0E-44B8-93B5-DABB3C4FBB08}"/>
    <cellStyle name="Normal 39 2 2 5" xfId="30705" xr:uid="{9CD9BB49-5044-4A31-9F7C-B96481A69239}"/>
    <cellStyle name="Normal 39 2 2 6" xfId="30706" xr:uid="{12BF38F4-8F44-44B8-A796-3ED1B6CCBB24}"/>
    <cellStyle name="Normal 39 2 3" xfId="30707" xr:uid="{66751A1E-F619-4E81-AC41-D6C54AB8DE0D}"/>
    <cellStyle name="Normal 39 2 3 2" xfId="30708" xr:uid="{37CDE26B-F7FB-41E9-8A73-0DF859F7AE24}"/>
    <cellStyle name="Normal 39 2 4" xfId="30709" xr:uid="{94AAC13E-5A67-4DDA-AB8B-63B2FAA0C776}"/>
    <cellStyle name="Normal 39 2 4 2" xfId="30710" xr:uid="{5DD4718C-0C17-4ACB-BC44-F0790D45C48A}"/>
    <cellStyle name="Normal 39 3" xfId="30711" xr:uid="{5058D62D-FC61-4D03-B4AC-5DBE788DB443}"/>
    <cellStyle name="Normal 39 3 2" xfId="30712" xr:uid="{A4BCB86C-4BB2-4968-A432-08C811969AA1}"/>
    <cellStyle name="Normal 39 3 2 2" xfId="30713" xr:uid="{926784EE-4D0B-4183-8B93-6FE976F261BA}"/>
    <cellStyle name="Normal 39 3 2 2 2" xfId="30714" xr:uid="{48D1075F-F9AD-4D7B-93C5-E40C768408C0}"/>
    <cellStyle name="Normal 39 3 2 2 2 2" xfId="30715" xr:uid="{39462543-BBA0-44AB-951B-C93F24A0CD7D}"/>
    <cellStyle name="Normal 39 3 2 2 3" xfId="30716" xr:uid="{044F1C99-16DD-4C36-84B9-ED49EE65304B}"/>
    <cellStyle name="Normal 39 3 2 2 4" xfId="30717" xr:uid="{7E6EAE3D-079B-45CF-B920-FA19B6F5DF8A}"/>
    <cellStyle name="Normal 39 3 2 3" xfId="30718" xr:uid="{D75B189D-3287-4331-8D6A-0CCE938E185D}"/>
    <cellStyle name="Normal 39 3 2 3 2" xfId="30719" xr:uid="{8E81A982-FED2-4E17-B795-475C21989789}"/>
    <cellStyle name="Normal 39 3 2 4" xfId="30720" xr:uid="{8EFE1822-B1F2-486F-AA71-FD9874D56E2D}"/>
    <cellStyle name="Normal 39 3 2 5" xfId="30721" xr:uid="{9EAB622A-A7A3-4D32-93E6-FB1C77C1B169}"/>
    <cellStyle name="Normal 39 4" xfId="30722" xr:uid="{2C4B8393-5A43-4A64-86F6-60D5B7CD2B78}"/>
    <cellStyle name="Normal 39 4 2" xfId="30723" xr:uid="{C9B0A9C6-3F3D-4474-94B4-9D50C7ABE401}"/>
    <cellStyle name="Normal 39 4 2 2" xfId="30724" xr:uid="{5C272C3C-1A56-47F3-B69A-AB2DE1F38DB4}"/>
    <cellStyle name="Normal 39 4 3" xfId="30725" xr:uid="{C45F6C5C-991F-4D01-9573-11E51383208D}"/>
    <cellStyle name="Normal 39 4 4" xfId="30726" xr:uid="{A0884221-CDA8-4D1C-B729-82D8B08184E4}"/>
    <cellStyle name="Normal 39 5" xfId="30727" xr:uid="{5BCC61B8-03B6-4E04-9588-4197E9E1FAE8}"/>
    <cellStyle name="Normal 39 5 2" xfId="30728" xr:uid="{B2081B63-AAE4-4215-85B4-03DCC9200323}"/>
    <cellStyle name="Normal 39 5 2 2" xfId="30729" xr:uid="{CDBA5877-F542-491D-A931-C65E99573F09}"/>
    <cellStyle name="Normal 39 5 3" xfId="30730" xr:uid="{C72B8D2E-FC21-461B-A7B0-792705493B13}"/>
    <cellStyle name="Normal 39 5 4" xfId="30731" xr:uid="{BA573645-8AA1-4A0F-9FF7-9FB28B9737BD}"/>
    <cellStyle name="Normal 39 6" xfId="30732" xr:uid="{DB9B4A70-45BE-42B7-B783-008ADC449F91}"/>
    <cellStyle name="Normal 39 6 2" xfId="30733" xr:uid="{84181C53-4368-4E4B-AF1A-A2C690B2BB2B}"/>
    <cellStyle name="Normal 39 6 3" xfId="30734" xr:uid="{95BE7975-AAAC-4B32-B6EE-2636425419A0}"/>
    <cellStyle name="Normal 39 7" xfId="30735" xr:uid="{36E286C8-FA11-4DC9-8D6E-F17E679A670B}"/>
    <cellStyle name="Normal 39 7 2" xfId="30736" xr:uid="{B3AA3622-5631-4882-8AD4-5EB701CC3D47}"/>
    <cellStyle name="Normal 39 7 3" xfId="30737" xr:uid="{C49D88F2-740D-4660-A056-15E758F54AB2}"/>
    <cellStyle name="Normal 39 8" xfId="30738" xr:uid="{C32658C5-40A4-4343-B808-3373046C554E}"/>
    <cellStyle name="Normal 39 9" xfId="30739" xr:uid="{D8C2F007-60CB-4212-8AAF-F99884FD82A9}"/>
    <cellStyle name="Normal 39 9 2" xfId="30740" xr:uid="{1440E85B-A68D-456D-9B56-0AEC3321639C}"/>
    <cellStyle name="Normal 390" xfId="30741" xr:uid="{BAC75D0D-1A22-4BF4-AC0A-7C3C145DCE57}"/>
    <cellStyle name="Normal 391" xfId="30742" xr:uid="{004AA14F-2705-47C8-B4EB-D215CAD2CCAB}"/>
    <cellStyle name="Normal 392" xfId="30743" xr:uid="{E3198130-00F1-4761-B0E8-18C1108C0D8B}"/>
    <cellStyle name="Normal 392 2" xfId="30744" xr:uid="{1ECB1329-DB75-4089-A67D-D0918F517239}"/>
    <cellStyle name="Normal 393" xfId="30745" xr:uid="{63A59873-FCC9-4348-82E9-D12DE48E2E24}"/>
    <cellStyle name="Normal 393 2" xfId="30746" xr:uid="{88BA0843-ECA8-4D20-8141-0E16E2CFF4F2}"/>
    <cellStyle name="Normal 393 3" xfId="30747" xr:uid="{8869CCCE-20DA-444A-94C2-477C02E4E0A8}"/>
    <cellStyle name="Normal 394" xfId="30748" xr:uid="{91886EDA-430F-4B0B-BCFD-6296A1D10844}"/>
    <cellStyle name="Normal 394 2" xfId="30749" xr:uid="{DB814870-4F74-41EB-9261-7F8EC0D25D64}"/>
    <cellStyle name="Normal 395" xfId="30750" xr:uid="{AEE34ABA-B93C-41C2-A8FB-DCB8646392B7}"/>
    <cellStyle name="Normal 395 2" xfId="30751" xr:uid="{DE07686A-A973-440D-BCC7-28B9D07D321D}"/>
    <cellStyle name="Normal 396" xfId="30752" xr:uid="{2AD5C1B1-836E-461C-8B3A-F32A0C51749B}"/>
    <cellStyle name="Normal 396 2" xfId="30753" xr:uid="{77EE0EE0-BF81-41B5-B182-84C25689568D}"/>
    <cellStyle name="Normal 397" xfId="30754" xr:uid="{C2451A5A-CF49-4A7C-B3C6-C1A11FED52A1}"/>
    <cellStyle name="Normal 397 2" xfId="30755" xr:uid="{562C7E1B-03AB-4DE0-A194-DCC7D9E9E2EC}"/>
    <cellStyle name="Normal 398" xfId="30756" xr:uid="{9ADA0A51-84CA-4F11-B347-F430C2877313}"/>
    <cellStyle name="Normal 398 2" xfId="30757" xr:uid="{A0B5EE22-9155-450A-B297-8F7A6763B98A}"/>
    <cellStyle name="Normal 399" xfId="30758" xr:uid="{70E3650B-377F-4FD1-8EBC-D6C27F40B026}"/>
    <cellStyle name="Normal 399 2" xfId="30759" xr:uid="{DF305FF4-DD8D-4CEC-9253-CBFAA2A1B50E}"/>
    <cellStyle name="Normal 4" xfId="139" xr:uid="{B797FB00-4D06-4C2C-85C0-FA1D793CBBD4}"/>
    <cellStyle name="Normal 4 10" xfId="30760" xr:uid="{1B5F66B0-3249-4938-B8C5-B856C0DB21F0}"/>
    <cellStyle name="Normal 4 10 2" xfId="30761" xr:uid="{90B6ADB1-524E-4C4D-8CB9-7B40C11A5138}"/>
    <cellStyle name="Normal 4 10 2 2" xfId="30762" xr:uid="{EEC7A93F-D939-4FF9-B9CC-2283AFD1E7F2}"/>
    <cellStyle name="Normal 4 10 2 2 2" xfId="30763" xr:uid="{F0E7D734-22EA-4C35-8459-9E4C16FBF569}"/>
    <cellStyle name="Normal 4 10 2 2 2 2" xfId="30764" xr:uid="{AE21AD45-F59D-4451-81C0-01212975B2AC}"/>
    <cellStyle name="Normal 4 10 2 2 3" xfId="30765" xr:uid="{C64DA5B5-0F40-4299-9778-5354CC47BB12}"/>
    <cellStyle name="Normal 4 10 2 2 4" xfId="30766" xr:uid="{28A33C2F-8CFA-41BB-845E-0CC9C5689F32}"/>
    <cellStyle name="Normal 4 10 2 3" xfId="30767" xr:uid="{9F8C5EAB-3A3A-4EEC-BA1C-9542DF592102}"/>
    <cellStyle name="Normal 4 10 2 3 2" xfId="30768" xr:uid="{96CB6803-5801-4445-ABB2-A35236E2285F}"/>
    <cellStyle name="Normal 4 10 2 4" xfId="30769" xr:uid="{2AD0EBF2-9C1A-4004-8432-28EC43B1A0DD}"/>
    <cellStyle name="Normal 4 10 2 5" xfId="30770" xr:uid="{6E0F8D40-30FB-44AF-87C5-8175C5B21D9B}"/>
    <cellStyle name="Normal 4 10 2 6" xfId="30771" xr:uid="{0FDF1030-4C5B-439D-9FFD-D6271834DF26}"/>
    <cellStyle name="Normal 4 11" xfId="30772" xr:uid="{39FC7ECD-75F5-4C20-A531-66F91D0162D6}"/>
    <cellStyle name="Normal 4 11 2" xfId="30773" xr:uid="{4105249E-5035-4CC9-A731-4A6B81EC8FC3}"/>
    <cellStyle name="Normal 4 11 2 2" xfId="30774" xr:uid="{EEBCB559-359B-42D9-BACA-4A2DFF144685}"/>
    <cellStyle name="Normal 4 11 2 2 2" xfId="30775" xr:uid="{66761C48-AD82-49D1-9112-A56F6061918C}"/>
    <cellStyle name="Normal 4 11 2 2 2 2" xfId="30776" xr:uid="{AC8196BE-E701-4F87-8AFA-FE5DA82E2B55}"/>
    <cellStyle name="Normal 4 11 2 2 3" xfId="30777" xr:uid="{56864621-3665-4D24-8F66-24839B62C4DE}"/>
    <cellStyle name="Normal 4 11 2 2 4" xfId="30778" xr:uid="{8C9FB604-10E1-4D41-9903-8CF7ACA5AB2E}"/>
    <cellStyle name="Normal 4 11 2 3" xfId="30779" xr:uid="{26CF25DE-A455-4F6C-9A4C-9584E5F0CC5A}"/>
    <cellStyle name="Normal 4 11 2 3 2" xfId="30780" xr:uid="{3CB75243-81DD-4EB8-98FF-F88AAA108610}"/>
    <cellStyle name="Normal 4 11 2 4" xfId="30781" xr:uid="{7C3C91E5-13C2-49E2-8766-B8D1A5102B1E}"/>
    <cellStyle name="Normal 4 11 2 5" xfId="30782" xr:uid="{C8DBE166-EB64-4653-81B1-265D8FCA76B3}"/>
    <cellStyle name="Normal 4 11 2 6" xfId="30783" xr:uid="{988528A0-9458-4D1B-8565-AA2581B846F5}"/>
    <cellStyle name="Normal 4 12" xfId="30784" xr:uid="{A07ED440-5548-426C-BC02-05EA3E1DC21D}"/>
    <cellStyle name="Normal 4 12 2" xfId="30785" xr:uid="{B9A56867-8EDA-44EF-83EA-FD2B723B7B38}"/>
    <cellStyle name="Normal 4 12 2 2" xfId="30786" xr:uid="{6BCCB252-132B-44FE-AD56-8FB2CDA00F4E}"/>
    <cellStyle name="Normal 4 12 2 2 2" xfId="30787" xr:uid="{543FB209-1E2E-417A-9E79-41B36C15048F}"/>
    <cellStyle name="Normal 4 12 2 2 2 2" xfId="30788" xr:uid="{BCBF1088-B388-4D27-9E43-CC585CB949B4}"/>
    <cellStyle name="Normal 4 12 2 2 3" xfId="30789" xr:uid="{17D0158D-3485-4C57-81DE-8EE540FB9A66}"/>
    <cellStyle name="Normal 4 12 2 2 4" xfId="30790" xr:uid="{A49091F1-304A-4D9F-8EFD-40DFF84A53B9}"/>
    <cellStyle name="Normal 4 12 2 3" xfId="30791" xr:uid="{F7CBC091-A344-4642-8493-70296DB15102}"/>
    <cellStyle name="Normal 4 12 2 3 2" xfId="30792" xr:uid="{81B0E8B9-343B-452A-A154-A011B2509F17}"/>
    <cellStyle name="Normal 4 12 2 4" xfId="30793" xr:uid="{0BD6B6D1-6EEC-4F54-AB52-897C2CBB3047}"/>
    <cellStyle name="Normal 4 12 2 5" xfId="30794" xr:uid="{2DC324F7-4756-4717-A8BF-B66BDA835F21}"/>
    <cellStyle name="Normal 4 12 2 6" xfId="30795" xr:uid="{0D4BF39B-AA34-44C2-BFF5-98CE9F13680A}"/>
    <cellStyle name="Normal 4 13" xfId="30796" xr:uid="{01DDF218-5BDE-4E75-B412-72FE6CF45C96}"/>
    <cellStyle name="Normal 4 13 2" xfId="30797" xr:uid="{210D0274-578C-43B0-8B22-128FB37DAD3E}"/>
    <cellStyle name="Normal 4 13 2 2" xfId="30798" xr:uid="{649E4B0C-C20C-4EB1-8FD4-59418728B036}"/>
    <cellStyle name="Normal 4 13 2 2 2" xfId="30799" xr:uid="{81A94C21-967D-4C93-B221-6D428E3297C9}"/>
    <cellStyle name="Normal 4 13 2 3" xfId="30800" xr:uid="{87D8295B-8E92-4271-A389-CDAFCA5DD690}"/>
    <cellStyle name="Normal 4 13 2 4" xfId="30801" xr:uid="{94EC0BB7-3C2C-4F13-86D2-EB7013F4D836}"/>
    <cellStyle name="Normal 4 13 2 5" xfId="30802" xr:uid="{E298E01E-75DA-432D-9ECC-364360FD7C95}"/>
    <cellStyle name="Normal 4 13 3" xfId="30803" xr:uid="{AD3F4BD2-6F53-43E6-901B-0A361AC8DDAB}"/>
    <cellStyle name="Normal 4 13 3 2" xfId="30804" xr:uid="{29A4C628-F050-4400-90AC-CFEB29CE9A95}"/>
    <cellStyle name="Normal 4 13 3 2 2" xfId="30805" xr:uid="{194F92ED-B1CE-42AC-9015-F6506E58EF82}"/>
    <cellStyle name="Normal 4 13 3 3" xfId="30806" xr:uid="{0CAA0F36-4401-4563-9C81-D1C393E38DF1}"/>
    <cellStyle name="Normal 4 13 3 4" xfId="30807" xr:uid="{DC17673E-FEFB-4F81-BC80-ACAA367AC281}"/>
    <cellStyle name="Normal 4 13 3 5" xfId="30808" xr:uid="{BCE8ECC6-6BBB-46FA-83FA-1DF297F08A8B}"/>
    <cellStyle name="Normal 4 13 4" xfId="30809" xr:uid="{59173610-2FD9-4EFD-8177-DB5A616565CA}"/>
    <cellStyle name="Normal 4 13 4 2" xfId="30810" xr:uid="{FB6B852C-9057-457F-8108-89A479D18B6B}"/>
    <cellStyle name="Normal 4 13 4 3" xfId="30811" xr:uid="{CAF69C5C-01C7-4F53-86E5-3981DB6938FF}"/>
    <cellStyle name="Normal 4 13 5" xfId="30812" xr:uid="{E30233B2-AA9F-4AAA-B848-8AF88BC5A1A1}"/>
    <cellStyle name="Normal 4 13 6" xfId="30813" xr:uid="{A43472AB-9E5B-455E-9219-108177320EA6}"/>
    <cellStyle name="Normal 4 13 7" xfId="30814" xr:uid="{4BBAA87A-97DD-4BF6-B6E1-A79293DAA224}"/>
    <cellStyle name="Normal 4 14" xfId="30815" xr:uid="{C497720C-039F-4964-946B-B32FB3F59DFA}"/>
    <cellStyle name="Normal 4 14 2" xfId="30816" xr:uid="{C04035B1-3265-4D83-9798-A1FA0017488E}"/>
    <cellStyle name="Normal 4 14 2 2" xfId="30817" xr:uid="{566E7A2B-5608-4F5E-8B47-E65C5DF40B0E}"/>
    <cellStyle name="Normal 4 14 2 2 2" xfId="30818" xr:uid="{B6B8F2CC-64E3-4919-BCC0-384F15F9468B}"/>
    <cellStyle name="Normal 4 14 2 2 2 2" xfId="30819" xr:uid="{BBB2110C-7A4B-4610-BE78-65931FB0F5BD}"/>
    <cellStyle name="Normal 4 14 2 2 3" xfId="30820" xr:uid="{20F5D4F6-96FC-44EF-A32F-67F33CEB6CD4}"/>
    <cellStyle name="Normal 4 14 2 2 4" xfId="30821" xr:uid="{5CD996DD-A300-43B4-B1D3-3E7ABD3B90D4}"/>
    <cellStyle name="Normal 4 14 2 3" xfId="30822" xr:uid="{D6B80533-F7F1-4307-A212-36A2E3E6E7D3}"/>
    <cellStyle name="Normal 4 14 2 3 2" xfId="30823" xr:uid="{017D13C9-B68D-4101-BB9F-DCFFB565CE5E}"/>
    <cellStyle name="Normal 4 14 2 4" xfId="30824" xr:uid="{D08AD37F-A5AA-430A-AF76-B1928BE5F387}"/>
    <cellStyle name="Normal 4 14 2 5" xfId="30825" xr:uid="{152D21A2-2AC2-4FE4-A300-7A7D5DD31256}"/>
    <cellStyle name="Normal 4 14 2 6" xfId="30826" xr:uid="{7E81D8B4-890A-4C26-9C10-10E3DE2BD8EB}"/>
    <cellStyle name="Normal 4 15" xfId="30827" xr:uid="{5FFBF3AA-A331-41BC-A0E8-6FB74DA4C501}"/>
    <cellStyle name="Normal 4 15 2" xfId="30828" xr:uid="{8551A68E-51BD-47E4-9D20-6235737CB29D}"/>
    <cellStyle name="Normal 4 15 2 2" xfId="30829" xr:uid="{BB49598D-C746-4B2E-8BE2-0A101BCAA1EA}"/>
    <cellStyle name="Normal 4 15 2 2 2" xfId="30830" xr:uid="{A3DD6BC5-3394-43F6-85F2-7AC520ED4949}"/>
    <cellStyle name="Normal 4 15 2 2 2 2" xfId="30831" xr:uid="{B76A3D91-F6FF-4BD4-98E2-9911D9643413}"/>
    <cellStyle name="Normal 4 15 2 2 3" xfId="30832" xr:uid="{2AF01078-11F3-4B9F-96C0-DF8C7D43425B}"/>
    <cellStyle name="Normal 4 15 2 2 4" xfId="30833" xr:uid="{B71C0A58-DB87-4861-ACC2-4C02BAEB4C38}"/>
    <cellStyle name="Normal 4 15 2 3" xfId="30834" xr:uid="{6C1340EA-64BF-4571-A4FE-69C869EEA313}"/>
    <cellStyle name="Normal 4 15 2 3 2" xfId="30835" xr:uid="{4236FBDB-8A9E-4ACF-9960-B654B5BD026A}"/>
    <cellStyle name="Normal 4 15 2 4" xfId="30836" xr:uid="{3821814B-D74D-439F-98B8-CEDA021067CE}"/>
    <cellStyle name="Normal 4 15 2 5" xfId="30837" xr:uid="{6AC2DF14-14D8-4ACF-BB1C-D54423B2879A}"/>
    <cellStyle name="Normal 4 15 2 6" xfId="30838" xr:uid="{D7C9ED9B-DC57-486B-A23F-9B4E66069B12}"/>
    <cellStyle name="Normal 4 16" xfId="30839" xr:uid="{C5456C75-6016-448D-8C73-A57A47A7E402}"/>
    <cellStyle name="Normal 4 16 2" xfId="30840" xr:uid="{B8960EEB-7947-4FB8-9DEC-BD78E9DD8D44}"/>
    <cellStyle name="Normal 4 16 2 2" xfId="30841" xr:uid="{F75AED3C-E504-4E77-8449-DA878118BDB3}"/>
    <cellStyle name="Normal 4 16 2 2 2" xfId="30842" xr:uid="{A965D280-674B-4EDC-8F44-08D783A49A15}"/>
    <cellStyle name="Normal 4 16 2 3" xfId="30843" xr:uid="{76E56CD4-BB5B-49B7-84CB-E2A364145E3F}"/>
    <cellStyle name="Normal 4 16 2 4" xfId="30844" xr:uid="{B799FD8A-19C6-4C29-9F58-5F33C03ABEC8}"/>
    <cellStyle name="Normal 4 16 3" xfId="30845" xr:uid="{2423F0E1-24B6-49AF-B934-F4714F32E295}"/>
    <cellStyle name="Normal 4 16 3 2" xfId="30846" xr:uid="{D8097364-E57A-4670-A0F7-97BA98A08020}"/>
    <cellStyle name="Normal 4 16 4" xfId="30847" xr:uid="{BA828611-2718-4B53-9A4B-0CBDE506747D}"/>
    <cellStyle name="Normal 4 16 5" xfId="30848" xr:uid="{7F8EA6D0-1BBF-4A59-86B2-F8E37E4C2B5D}"/>
    <cellStyle name="Normal 4 16 6" xfId="30849" xr:uid="{1C10096D-EA78-4490-B85F-03004761B87B}"/>
    <cellStyle name="Normal 4 17" xfId="30850" xr:uid="{46FCD03A-9CB7-4E29-B92D-93BC4D61B4F1}"/>
    <cellStyle name="Normal 4 2" xfId="240" xr:uid="{1530F677-B1B4-44E9-B33B-06711A15481E}"/>
    <cellStyle name="Normal 4 2 2" xfId="30851" xr:uid="{DBBC59D3-1460-4181-AF77-1F71B6A5AAA5}"/>
    <cellStyle name="Normal 4 2 2 2" xfId="30852" xr:uid="{9E2907A3-822C-41B3-AD01-82E8167D6206}"/>
    <cellStyle name="Normal 4 2 2 2 2" xfId="30853" xr:uid="{0976C4EF-95AA-40FD-8AA2-E906977299DA}"/>
    <cellStyle name="Normal 4 2 2 2 2 2" xfId="30854" xr:uid="{1D3119CB-1230-49FA-A65A-820BC8AFB94F}"/>
    <cellStyle name="Normal 4 2 2 2 2 2 2" xfId="30855" xr:uid="{07D17E05-5EF6-4E6E-9BDB-2DC453D19A62}"/>
    <cellStyle name="Normal 4 2 2 2 2 3" xfId="30856" xr:uid="{34589544-F611-459D-A3C4-B88FB3DE6C5C}"/>
    <cellStyle name="Normal 4 2 2 2 2 4" xfId="30857" xr:uid="{0AAA7E4D-7B87-490E-B5EC-B117702DC344}"/>
    <cellStyle name="Normal 4 2 2 2 3" xfId="30858" xr:uid="{C4C51476-4F23-4B29-B51D-BE32D5B737BA}"/>
    <cellStyle name="Normal 4 2 2 2 3 2" xfId="30859" xr:uid="{C233ED52-C1DF-48DC-B31D-0D1105442D08}"/>
    <cellStyle name="Normal 4 2 2 2 4" xfId="30860" xr:uid="{A2C5C02A-EFBF-4A05-937D-BA1974F3708E}"/>
    <cellStyle name="Normal 4 2 2 2 5" xfId="30861" xr:uid="{67D08924-6318-40A3-A376-CB4F9193D0BC}"/>
    <cellStyle name="Normal 4 2 2 2 6" xfId="30862" xr:uid="{80CC26B7-456A-4BD7-8DDD-E1C3038AD565}"/>
    <cellStyle name="Normal 4 2 3" xfId="30863" xr:uid="{6AFAA26E-24B2-46D0-A5E7-A2A10A5E2369}"/>
    <cellStyle name="Normal 4 2 3 2" xfId="30864" xr:uid="{99011B4D-49B6-48C5-AB2B-FF60AE2F7E0D}"/>
    <cellStyle name="Normal 4 2 3 2 2" xfId="30865" xr:uid="{25E76896-90A6-4AA4-A62E-20C1282684EC}"/>
    <cellStyle name="Normal 4 2 3 2 2 2" xfId="30866" xr:uid="{12FAC2C3-6A8F-4D6E-AF01-9666DEEB2469}"/>
    <cellStyle name="Normal 4 2 3 2 2 2 2" xfId="30867" xr:uid="{F7B919DD-8225-448E-9AA7-9F211E089D66}"/>
    <cellStyle name="Normal 4 2 3 2 2 3" xfId="30868" xr:uid="{6741D461-2276-405D-84D0-FE5F30C1C6B2}"/>
    <cellStyle name="Normal 4 2 3 2 2 4" xfId="30869" xr:uid="{F8979823-689F-4863-8FE9-35A380923ED6}"/>
    <cellStyle name="Normal 4 2 3 2 3" xfId="30870" xr:uid="{908C541C-1E42-4555-94B4-B0F2D9D22494}"/>
    <cellStyle name="Normal 4 2 3 2 3 2" xfId="30871" xr:uid="{56BD1924-61DC-4EDE-BBE7-08F43E78B2EB}"/>
    <cellStyle name="Normal 4 2 3 2 4" xfId="30872" xr:uid="{BFC4C993-0AD6-4891-9A75-B502C8B35F2B}"/>
    <cellStyle name="Normal 4 2 3 2 5" xfId="30873" xr:uid="{A37BB824-6858-4CED-B473-E0417D04E021}"/>
    <cellStyle name="Normal 4 2 3 2 6" xfId="30874" xr:uid="{4BEAA4B2-A385-483C-9765-BC53552E560A}"/>
    <cellStyle name="Normal 4 2 3 3" xfId="30875" xr:uid="{643E813C-E3C1-4163-A6CE-B150B21D664A}"/>
    <cellStyle name="Normal 4 2 3 3 2" xfId="30876" xr:uid="{CBFBD380-4E42-4C80-947D-98FAEE91969B}"/>
    <cellStyle name="Normal 4 2 3 3 3" xfId="30877" xr:uid="{4FE72972-B473-46D2-AE5C-65EB96CDFA1A}"/>
    <cellStyle name="Normal 4 2 3 4" xfId="30878" xr:uid="{F1833853-72F9-462D-BB16-926DE27DFC42}"/>
    <cellStyle name="Normal 4 2 4" xfId="30879" xr:uid="{D340A510-5C34-457A-8F31-6691AA6A143F}"/>
    <cellStyle name="Normal 4 2 4 2" xfId="30880" xr:uid="{B638DC78-7914-4867-B1AF-3DAB81A6AEEE}"/>
    <cellStyle name="Normal 4 2 4 2 2" xfId="30881" xr:uid="{B108EBA7-2DB1-499C-9DE9-7D3EA73D9810}"/>
    <cellStyle name="Normal 4 2 4 2 2 2" xfId="30882" xr:uid="{DF2BDD8A-F2DD-44D7-98C7-8CA4F71D1CEA}"/>
    <cellStyle name="Normal 4 2 4 2 3" xfId="30883" xr:uid="{2ED9E586-4BDB-4C9E-A4AB-B37041F1F3E7}"/>
    <cellStyle name="Normal 4 2 4 2 4" xfId="30884" xr:uid="{401ED11B-F10D-4D91-9AC8-4E7B993963EB}"/>
    <cellStyle name="Normal 4 2 4 3" xfId="30885" xr:uid="{338F0F3C-F5A4-4F76-B43F-D389B6E6925C}"/>
    <cellStyle name="Normal 4 2 4 3 2" xfId="30886" xr:uid="{93D331EE-A3D8-4AC2-ADFE-BECDAB4E4ECB}"/>
    <cellStyle name="Normal 4 2 4 3 2 2" xfId="30887" xr:uid="{7076AAA1-86F6-439F-B80A-EC443DEF34E9}"/>
    <cellStyle name="Normal 4 2 4 3 3" xfId="30888" xr:uid="{4B23661B-A6FC-4FEA-AA3A-9211F2198698}"/>
    <cellStyle name="Normal 4 2 4 3 4" xfId="30889" xr:uid="{9EFB8543-5D55-4447-9C2C-A26DBB63476C}"/>
    <cellStyle name="Normal 4 2 4 4" xfId="30890" xr:uid="{3EDBD5F6-A9AD-4B26-8DA7-83D70139D838}"/>
    <cellStyle name="Normal 4 2 4 4 2" xfId="30891" xr:uid="{9475C607-7B3F-4323-B803-65ACF41D8A85}"/>
    <cellStyle name="Normal 4 2 4 5" xfId="30892" xr:uid="{7AA12BAF-2922-4617-9574-D3AC2CA757C7}"/>
    <cellStyle name="Normal 4 2 4 6" xfId="30893" xr:uid="{D1737763-3686-495F-88B2-4894E702995A}"/>
    <cellStyle name="Normal 4 2 4 7" xfId="30894" xr:uid="{03C51E78-CB7E-4CCD-8FF2-7F82ACEAD9D9}"/>
    <cellStyle name="Normal 4 3" xfId="30895" xr:uid="{A12167AF-180B-48F8-A6F0-72A9FF1B8168}"/>
    <cellStyle name="Normal 4 3 2" xfId="30896" xr:uid="{A94C64D8-D5C2-4000-9E82-03A82ED7C8C0}"/>
    <cellStyle name="Normal 4 3 2 2" xfId="30897" xr:uid="{C044AE75-E8E5-40A1-A481-13256D3A3C78}"/>
    <cellStyle name="Normal 4 3 2 2 2" xfId="30898" xr:uid="{4823E8E7-1C93-4FF0-884B-EE1315BE27C7}"/>
    <cellStyle name="Normal 4 3 2 2 2 2" xfId="30899" xr:uid="{7C6E9492-BA88-41B7-B923-115831682ABA}"/>
    <cellStyle name="Normal 4 3 2 2 3" xfId="30900" xr:uid="{AD266F41-417C-4A81-A697-4D6156E12F51}"/>
    <cellStyle name="Normal 4 3 2 2 4" xfId="30901" xr:uid="{049AC6E5-9CA4-433C-B061-ECEB3CAE066E}"/>
    <cellStyle name="Normal 4 3 2 3" xfId="30902" xr:uid="{806174BF-4653-4676-A2E8-F4CFDDDA1A27}"/>
    <cellStyle name="Normal 4 3 2 3 2" xfId="30903" xr:uid="{71C82521-4881-4D34-A95E-3DFB8BA1214C}"/>
    <cellStyle name="Normal 4 3 2 3 3" xfId="30904" xr:uid="{0A916EB5-4D88-4D5A-A400-C1CCD9FB6040}"/>
    <cellStyle name="Normal 4 3 2 4" xfId="30905" xr:uid="{A373F157-DBD6-4A61-B83D-F52E93F83A21}"/>
    <cellStyle name="Normal 4 3 2 5" xfId="30906" xr:uid="{7F69E53D-96DB-4715-A81C-F0C552868D2E}"/>
    <cellStyle name="Normal 4 3 2 6" xfId="30907" xr:uid="{AED2008D-A9E1-495C-B77B-DFA9926B5AFC}"/>
    <cellStyle name="Normal 4 3 3" xfId="30908" xr:uid="{38D730FF-DBC9-48E3-8ADA-BE4126F13BF6}"/>
    <cellStyle name="Normal 4 3 3 2" xfId="30909" xr:uid="{E6240CDF-9521-472A-8048-961847574BF4}"/>
    <cellStyle name="Normal 4 4" xfId="30910" xr:uid="{251BEB51-DC41-4764-BE13-0D615229D6BC}"/>
    <cellStyle name="Normal 4 4 2" xfId="30911" xr:uid="{F3FEE005-CDAF-4149-9EC3-4ADFFA192EE9}"/>
    <cellStyle name="Normal 4 4 2 2" xfId="30912" xr:uid="{9D5B1ABE-BCE9-4B03-B9E9-BA39DCAF5E19}"/>
    <cellStyle name="Normal 4 4 2 2 2" xfId="30913" xr:uid="{E229E67C-21CF-4A35-A3B6-3AA77A72C28B}"/>
    <cellStyle name="Normal 4 4 2 2 2 2" xfId="30914" xr:uid="{C5C05DE7-A586-4D35-89AE-B4225E111EEF}"/>
    <cellStyle name="Normal 4 4 2 2 2 2 2" xfId="30915" xr:uid="{62CD53F4-178C-4C8E-8318-53691E32DCFA}"/>
    <cellStyle name="Normal 4 4 2 2 2 3" xfId="30916" xr:uid="{0933DDB3-8520-4331-BFE0-65AF758761B1}"/>
    <cellStyle name="Normal 4 4 2 2 2 4" xfId="30917" xr:uid="{F69586A0-6DEC-4A40-875A-A12F14449D5E}"/>
    <cellStyle name="Normal 4 4 2 2 3" xfId="30918" xr:uid="{7EB1055F-7C3D-47E4-9EF7-136A9965D59A}"/>
    <cellStyle name="Normal 4 4 2 2 3 2" xfId="30919" xr:uid="{2486C66E-F36B-417C-960C-B54E22DBADBC}"/>
    <cellStyle name="Normal 4 4 2 2 4" xfId="30920" xr:uid="{B141D84F-B25A-411A-B450-EB2006F23DCF}"/>
    <cellStyle name="Normal 4 4 2 2 5" xfId="30921" xr:uid="{9388D37E-0527-478C-8F22-476CBFAF6C22}"/>
    <cellStyle name="Normal 4 4 3" xfId="30922" xr:uid="{81319F9F-1F44-4B5E-9C1D-92961A5F2699}"/>
    <cellStyle name="Normal 4 4 3 2" xfId="30923" xr:uid="{B49857D3-CD15-4378-916A-CA53B0DFEB06}"/>
    <cellStyle name="Normal 4 4 3 2 2" xfId="30924" xr:uid="{0D652A9D-C330-4623-8FC1-00CB0C7DB6DF}"/>
    <cellStyle name="Normal 4 4 3 2 2 2" xfId="30925" xr:uid="{94B8D521-9616-4178-9006-83C221254B36}"/>
    <cellStyle name="Normal 4 4 3 2 3" xfId="30926" xr:uid="{29418F4B-1E93-4349-8D5F-3BDBA15FED19}"/>
    <cellStyle name="Normal 4 4 3 2 4" xfId="30927" xr:uid="{0C7935A2-A6AC-4C66-A1C2-169F8A567B7C}"/>
    <cellStyle name="Normal 4 4 3 3" xfId="30928" xr:uid="{2032D04B-4263-4A95-9A86-B0CCE4BBEFCE}"/>
    <cellStyle name="Normal 4 4 3 3 2" xfId="30929" xr:uid="{9851C55D-D639-4B1F-844D-3AF84DAB1118}"/>
    <cellStyle name="Normal 4 4 3 4" xfId="30930" xr:uid="{F26F4FF8-CCD2-4091-8841-E738978BEA1F}"/>
    <cellStyle name="Normal 4 4 3 5" xfId="30931" xr:uid="{59D8D17C-5CC3-45FE-BE9E-699E885A5A39}"/>
    <cellStyle name="Normal 4 4 4" xfId="30932" xr:uid="{96AE744E-9E08-48F6-94E2-2A3E742E7F6B}"/>
    <cellStyle name="Normal 4 5" xfId="30933" xr:uid="{697F464E-FECB-468D-9707-B4090AE524B0}"/>
    <cellStyle name="Normal 4 5 2" xfId="30934" xr:uid="{5AC1F8A2-570D-437A-9868-9F7C2F64030E}"/>
    <cellStyle name="Normal 4 5 2 2" xfId="30935" xr:uid="{0E5676AD-AC9F-4B4C-93E5-B267CD272F7F}"/>
    <cellStyle name="Normal 4 5 2 2 2" xfId="30936" xr:uid="{40DD2E22-0468-4928-BF8B-BDF52C54DC90}"/>
    <cellStyle name="Normal 4 5 2 2 2 2" xfId="30937" xr:uid="{B19DA25D-C31B-4AF1-8278-673E4B23FD9A}"/>
    <cellStyle name="Normal 4 5 2 2 3" xfId="30938" xr:uid="{26C54F06-0BE7-4E45-BD81-FD4B31E25B79}"/>
    <cellStyle name="Normal 4 5 2 2 4" xfId="30939" xr:uid="{872E98D9-E6D0-4608-B8A0-4B429EF69C82}"/>
    <cellStyle name="Normal 4 5 2 3" xfId="30940" xr:uid="{5AEE56CE-E012-477E-A4ED-A53039AF2FDB}"/>
    <cellStyle name="Normal 4 5 2 3 2" xfId="30941" xr:uid="{3028BB7D-702A-4BAD-BBA8-57B88EE96C35}"/>
    <cellStyle name="Normal 4 5 2 4" xfId="30942" xr:uid="{A4423F14-4776-44E4-8ECD-653B9B646299}"/>
    <cellStyle name="Normal 4 5 2 5" xfId="30943" xr:uid="{9CFF4210-1BF3-424D-B6E2-6C651A2D59E7}"/>
    <cellStyle name="Normal 4 5 2 6" xfId="30944" xr:uid="{A55EFBF2-7590-497D-8DED-4E4D49F6D6C8}"/>
    <cellStyle name="Normal 4 6" xfId="30945" xr:uid="{EC96CD61-B55F-4ABB-8D0E-BCACEE6834B7}"/>
    <cellStyle name="Normal 4 6 2" xfId="30946" xr:uid="{F1A941E5-0F33-46A4-83AC-D1B678D07246}"/>
    <cellStyle name="Normal 4 6 2 2" xfId="30947" xr:uid="{A51E7F0B-7151-4C47-B77C-5F8B0B45490F}"/>
    <cellStyle name="Normal 4 6 2 2 2" xfId="30948" xr:uid="{5C0C836D-2F55-450E-904A-B1777D23B03B}"/>
    <cellStyle name="Normal 4 6 2 2 2 2" xfId="30949" xr:uid="{B8CBB496-7893-47BC-8D0D-7404123CD914}"/>
    <cellStyle name="Normal 4 6 2 2 3" xfId="30950" xr:uid="{281A04B5-E8B2-45C6-AB81-12F755208A7A}"/>
    <cellStyle name="Normal 4 6 2 2 4" xfId="30951" xr:uid="{0CFAED01-C622-4A3F-AEDE-8711EC3ADFB4}"/>
    <cellStyle name="Normal 4 6 2 3" xfId="30952" xr:uid="{F2F2E284-E23E-44E8-A998-53FA71E5F674}"/>
    <cellStyle name="Normal 4 6 2 3 2" xfId="30953" xr:uid="{FD89F0EA-F07E-4045-8EAD-4B66955AA52E}"/>
    <cellStyle name="Normal 4 6 2 4" xfId="30954" xr:uid="{CA3852A2-4803-4E77-BB72-58F49CB9CD6E}"/>
    <cellStyle name="Normal 4 6 2 5" xfId="30955" xr:uid="{CAE6FAEB-6E88-4F21-AEB8-48F40E0B4355}"/>
    <cellStyle name="Normal 4 6 2 6" xfId="30956" xr:uid="{E4C6B02F-FFB6-4445-8D88-B2FE1BAD5372}"/>
    <cellStyle name="Normal 4 7" xfId="30957" xr:uid="{98CF220B-1DD2-4514-8883-BEF99044AFA6}"/>
    <cellStyle name="Normal 4 7 2" xfId="30958" xr:uid="{7D184050-C016-4E62-9A93-E2DEE4CD2BFC}"/>
    <cellStyle name="Normal 4 7 2 2" xfId="30959" xr:uid="{D970C3B1-FA69-433F-85DE-BB061A39F236}"/>
    <cellStyle name="Normal 4 7 2 2 2" xfId="30960" xr:uid="{002C3436-8196-41D7-8AC0-5738662D0AFA}"/>
    <cellStyle name="Normal 4 7 2 2 2 2" xfId="30961" xr:uid="{0F0D7B0E-4E03-4CD2-B85E-EF3085C47B97}"/>
    <cellStyle name="Normal 4 7 2 2 3" xfId="30962" xr:uid="{037D3B66-ED7D-40AC-AD0B-EF414632EBE7}"/>
    <cellStyle name="Normal 4 7 2 2 4" xfId="30963" xr:uid="{6DA48E02-C520-4ABB-9EEE-12CD75F7DAE3}"/>
    <cellStyle name="Normal 4 7 2 3" xfId="30964" xr:uid="{75526E30-CDDC-4910-B0DD-2677ACEC1431}"/>
    <cellStyle name="Normal 4 7 2 3 2" xfId="30965" xr:uid="{972B99E1-A94E-45B5-B797-DC46BC66AE21}"/>
    <cellStyle name="Normal 4 7 2 4" xfId="30966" xr:uid="{287A23FD-15D2-4CA0-AC71-A8050F9C3B26}"/>
    <cellStyle name="Normal 4 7 2 5" xfId="30967" xr:uid="{0D493685-15E3-4B3F-B42D-0AC033D14B67}"/>
    <cellStyle name="Normal 4 7 2 6" xfId="30968" xr:uid="{E6D7D607-2651-4347-ABF5-E25623A98507}"/>
    <cellStyle name="Normal 4 8" xfId="30969" xr:uid="{A4B48AD2-94C3-41AC-86E1-3BDB9270E239}"/>
    <cellStyle name="Normal 4 8 2" xfId="30970" xr:uid="{4438415F-8E91-44DD-9A0A-54BEAF8E699E}"/>
    <cellStyle name="Normal 4 8 2 2" xfId="30971" xr:uid="{D4EC7232-3FD0-4B02-AB66-3EB70B7C2774}"/>
    <cellStyle name="Normal 4 8 2 2 2" xfId="30972" xr:uid="{973B5229-490B-4052-BB55-404CC31DA191}"/>
    <cellStyle name="Normal 4 8 2 2 2 2" xfId="30973" xr:uid="{A603D1F2-50C7-4967-92C5-967C5AFABBAE}"/>
    <cellStyle name="Normal 4 8 2 2 3" xfId="30974" xr:uid="{2A4E49B2-7262-44F0-BF7D-01E07D1E52EB}"/>
    <cellStyle name="Normal 4 8 2 2 4" xfId="30975" xr:uid="{8ACF9B1B-8353-4778-96F6-9B40ED6870E0}"/>
    <cellStyle name="Normal 4 8 2 3" xfId="30976" xr:uid="{C617382C-AB06-479D-8B2E-2A6DDD07952A}"/>
    <cellStyle name="Normal 4 8 2 3 2" xfId="30977" xr:uid="{A6BC5CE3-9067-4EAE-98B3-16B9F25782EB}"/>
    <cellStyle name="Normal 4 8 2 4" xfId="30978" xr:uid="{763FBACC-A903-4D97-88CF-F71F1072FB84}"/>
    <cellStyle name="Normal 4 8 2 5" xfId="30979" xr:uid="{3D4D2080-D38F-44E8-B452-6729485CD20D}"/>
    <cellStyle name="Normal 4 8 2 6" xfId="30980" xr:uid="{8CA54103-047D-42D2-A5CD-706C4B034C2C}"/>
    <cellStyle name="Normal 4 9" xfId="30981" xr:uid="{194FD1C6-6C82-40F5-9A27-98E04E117596}"/>
    <cellStyle name="Normal 4 9 2" xfId="30982" xr:uid="{08A28F4F-2FFC-43CF-BB9A-05B38F12591F}"/>
    <cellStyle name="Normal 4 9 2 2" xfId="30983" xr:uid="{9EFF9926-C9F8-47F2-A528-9F6AD8383296}"/>
    <cellStyle name="Normal 4 9 2 2 2" xfId="30984" xr:uid="{4B43A800-D3E5-4A64-8922-D260EF3A00E2}"/>
    <cellStyle name="Normal 4 9 2 2 2 2" xfId="30985" xr:uid="{04AA5485-88BB-4F48-9966-22EB7071F86C}"/>
    <cellStyle name="Normal 4 9 2 2 3" xfId="30986" xr:uid="{DCFAF9E1-A1B4-4DEA-A7A9-2F6A8982DB3B}"/>
    <cellStyle name="Normal 4 9 2 2 4" xfId="30987" xr:uid="{590B7104-2419-4706-801E-C8CDF8FD3FC6}"/>
    <cellStyle name="Normal 4 9 2 3" xfId="30988" xr:uid="{4D6EF7FF-47F0-47EB-974D-23034C9ADB2F}"/>
    <cellStyle name="Normal 4 9 2 3 2" xfId="30989" xr:uid="{3543E864-5277-46BC-BA25-BBF037018881}"/>
    <cellStyle name="Normal 4 9 2 4" xfId="30990" xr:uid="{7C159023-8990-4787-8967-EF7DBC360613}"/>
    <cellStyle name="Normal 4 9 2 5" xfId="30991" xr:uid="{31BA4180-8ACF-4FD5-B76B-5B2FCD61F4C7}"/>
    <cellStyle name="Normal 4 9 2 6" xfId="30992" xr:uid="{9710938E-4462-46A5-BE25-AA02D3C69E6F}"/>
    <cellStyle name="Normal 4_inv-en-1.5.0-02 trame_fiche-emissions" xfId="30993" xr:uid="{755C214B-0367-4FF4-9C1C-F4630F0ED8CC}"/>
    <cellStyle name="Normal 40" xfId="30994" xr:uid="{479192A2-C9D6-411D-A210-5D03DE3704DB}"/>
    <cellStyle name="Normal 40 10" xfId="30995" xr:uid="{37791FC6-937D-4698-B37F-F1103E831F8D}"/>
    <cellStyle name="Normal 40 11" xfId="30996" xr:uid="{6E3CD8D5-13F0-4D92-A09D-0E4D2C648FEA}"/>
    <cellStyle name="Normal 40 2" xfId="30997" xr:uid="{598FF0FD-8268-4B6A-A357-22425F95389B}"/>
    <cellStyle name="Normal 40 2 2" xfId="30998" xr:uid="{C0175B40-543C-464A-BDE1-4000BB808249}"/>
    <cellStyle name="Normal 40 2 2 2" xfId="30999" xr:uid="{AD152886-1DAF-412E-B585-9356E8550226}"/>
    <cellStyle name="Normal 40 2 2 2 2" xfId="31000" xr:uid="{2AA2D6C0-F35D-4A13-A22D-3429AEAA9CC7}"/>
    <cellStyle name="Normal 40 2 2 2 2 2" xfId="31001" xr:uid="{24632C81-5455-4C78-8853-C3AEFD0B1CE1}"/>
    <cellStyle name="Normal 40 2 2 2 3" xfId="31002" xr:uid="{B2E5A4A5-1666-4317-B2A4-501FE75723E0}"/>
    <cellStyle name="Normal 40 2 2 2 4" xfId="31003" xr:uid="{4C9C9CE1-ACBA-4C15-8F44-C3DC24CA1172}"/>
    <cellStyle name="Normal 40 2 2 3" xfId="31004" xr:uid="{40277156-B55E-4FC3-9603-1B6098A51F7A}"/>
    <cellStyle name="Normal 40 2 2 3 2" xfId="31005" xr:uid="{C39BF408-987F-4524-88E8-017F45523CB3}"/>
    <cellStyle name="Normal 40 2 2 4" xfId="31006" xr:uid="{B5A8EE29-572D-4FB2-B68A-A0D2989EA1E9}"/>
    <cellStyle name="Normal 40 2 2 5" xfId="31007" xr:uid="{02D31279-B988-41AE-958D-DDAC3D5A8C93}"/>
    <cellStyle name="Normal 40 2 2 6" xfId="31008" xr:uid="{87140563-06C6-47F3-A127-D6EF6BD2768D}"/>
    <cellStyle name="Normal 40 2 3" xfId="31009" xr:uid="{99F486E0-1550-463D-A043-28DADCBC0200}"/>
    <cellStyle name="Normal 40 2 3 2" xfId="31010" xr:uid="{265F7D70-8D9B-4A49-B67A-1D03271C1B8C}"/>
    <cellStyle name="Normal 40 2 3 3" xfId="31011" xr:uid="{EB5712DE-10BF-4BE3-B400-CEC01562D89C}"/>
    <cellStyle name="Normal 40 2 3 4" xfId="31012" xr:uid="{9F88E270-6718-4658-8E47-B7FEB271815C}"/>
    <cellStyle name="Normal 40 2 4" xfId="31013" xr:uid="{DCB28BBF-3EDA-45AF-96CD-6D91A53BAD95}"/>
    <cellStyle name="Normal 40 2 4 2" xfId="31014" xr:uid="{87DB267C-99AC-4318-BBDA-DB58F73CFCA0}"/>
    <cellStyle name="Normal 40 2 5" xfId="31015" xr:uid="{2B7B24D0-0577-457E-B46D-71DF15F6941E}"/>
    <cellStyle name="Normal 40 3" xfId="31016" xr:uid="{FE6265F0-3F9F-4717-A77F-167BE118B91F}"/>
    <cellStyle name="Normal 40 3 2" xfId="31017" xr:uid="{B5E89384-F130-4CD8-9D9A-61E3F548ACEB}"/>
    <cellStyle name="Normal 40 3 2 2" xfId="31018" xr:uid="{0ED196B2-82EF-4D6C-BD13-E178FDD6AF46}"/>
    <cellStyle name="Normal 40 3 2 2 2" xfId="31019" xr:uid="{A35C7A00-E8E0-477C-BB03-F74BBB1FD89D}"/>
    <cellStyle name="Normal 40 3 2 2 2 2" xfId="31020" xr:uid="{3B460648-2569-4ACC-9CC9-F12BE073D94F}"/>
    <cellStyle name="Normal 40 3 2 2 3" xfId="31021" xr:uid="{B8F7773D-3282-4199-9D54-3533D4A85CC9}"/>
    <cellStyle name="Normal 40 3 2 2 4" xfId="31022" xr:uid="{B491F665-8641-4769-8EED-7220B319C25A}"/>
    <cellStyle name="Normal 40 3 2 3" xfId="31023" xr:uid="{8342B42B-600B-4C13-94C6-AEE4A0B544C4}"/>
    <cellStyle name="Normal 40 3 2 3 2" xfId="31024" xr:uid="{7D9336C1-AD87-4D9F-A6BA-A53899FE5AC9}"/>
    <cellStyle name="Normal 40 3 2 4" xfId="31025" xr:uid="{E911B172-BB0F-4EDC-87C9-765E373F744B}"/>
    <cellStyle name="Normal 40 3 2 5" xfId="31026" xr:uid="{9ACAC8D4-55F4-465B-B09C-5F478E1E3F99}"/>
    <cellStyle name="Normal 40 3 2 6" xfId="31027" xr:uid="{964951A6-ABA7-4D7B-A1E1-4AB6E628AC79}"/>
    <cellStyle name="Normal 40 4" xfId="31028" xr:uid="{3914053F-00CE-40BE-A00A-2232BB65A9F5}"/>
    <cellStyle name="Normal 40 4 2" xfId="31029" xr:uid="{ED9CE209-5F68-47C4-A459-1584FD4B7965}"/>
    <cellStyle name="Normal 40 4 2 2" xfId="31030" xr:uid="{73C64CD4-6457-432A-B754-64C8183BE826}"/>
    <cellStyle name="Normal 40 4 2 3" xfId="31031" xr:uid="{0EB1C028-A6DA-4487-91C5-E698C48503C9}"/>
    <cellStyle name="Normal 40 4 3" xfId="31032" xr:uid="{1B907EE8-EADA-4CCF-A3FE-6681C66EDE7C}"/>
    <cellStyle name="Normal 40 4 4" xfId="31033" xr:uid="{51813C33-B97A-4F21-84B3-797B43B578FE}"/>
    <cellStyle name="Normal 40 5" xfId="31034" xr:uid="{0E99B09E-C5BA-4A85-97FC-01F0C0083DA5}"/>
    <cellStyle name="Normal 40 5 2" xfId="31035" xr:uid="{1E97573D-2C75-434A-8A5C-0799F716E823}"/>
    <cellStyle name="Normal 40 5 2 2" xfId="31036" xr:uid="{34ECA8A5-787D-41BC-B7AB-513A4C55824D}"/>
    <cellStyle name="Normal 40 5 3" xfId="31037" xr:uid="{0A3925AB-1F25-4159-8228-8BA1E1DEA5B3}"/>
    <cellStyle name="Normal 40 5 4" xfId="31038" xr:uid="{8628A83F-455E-4BB0-8807-E5A3E46B97AA}"/>
    <cellStyle name="Normal 40 6" xfId="31039" xr:uid="{8A2E514F-EC6B-460A-888B-5A6366A66DEC}"/>
    <cellStyle name="Normal 40 6 2" xfId="31040" xr:uid="{BFDCFF12-8C89-48A8-81D6-CD9132CF5FF1}"/>
    <cellStyle name="Normal 40 6 3" xfId="31041" xr:uid="{18F267EA-DE2C-43ED-B99C-16CC1DF004A4}"/>
    <cellStyle name="Normal 40 7" xfId="31042" xr:uid="{502899CA-CDCE-484B-8D90-15E650F21EE1}"/>
    <cellStyle name="Normal 40 7 2" xfId="31043" xr:uid="{6371B7FE-44A9-4183-B4D0-E208DDEAAF75}"/>
    <cellStyle name="Normal 40 7 3" xfId="31044" xr:uid="{57621AD0-9D70-438C-A74E-C1CD9C8E70B3}"/>
    <cellStyle name="Normal 40 8" xfId="31045" xr:uid="{FE4EA188-4536-4DB3-893D-B55FBA812D03}"/>
    <cellStyle name="Normal 40 9" xfId="31046" xr:uid="{701390A5-AB9E-4585-8C7F-5DC6A4AA9FD2}"/>
    <cellStyle name="Normal 40 9 2" xfId="31047" xr:uid="{9C86ECCD-FD14-4387-AB0A-5760D5275306}"/>
    <cellStyle name="Normal 400" xfId="31048" xr:uid="{57FD7A5A-F473-4534-B9E1-DEFB775E6038}"/>
    <cellStyle name="Normal 401" xfId="31049" xr:uid="{CDD2C020-5464-4FAD-8155-F867168ED4C2}"/>
    <cellStyle name="Normal 402" xfId="31050" xr:uid="{8092FE53-CEE4-4E06-B060-1B8A76F66F13}"/>
    <cellStyle name="Normal 403" xfId="31051" xr:uid="{AAB06825-F43E-4EBB-B6B2-9DF4963C9DA1}"/>
    <cellStyle name="Normal 404" xfId="31052" xr:uid="{1BC6D6FB-0B27-4AC7-9E5D-32B1E95C38A3}"/>
    <cellStyle name="Normal 405" xfId="31053" xr:uid="{FC186DAA-DF57-4F0C-B284-66226CE1D5B6}"/>
    <cellStyle name="Normal 406" xfId="31054" xr:uid="{882F3071-CA7D-4131-BF57-19ED889B7C61}"/>
    <cellStyle name="Normal 407" xfId="31055" xr:uid="{4E559ED8-1C06-4350-B2D9-2FD801A56C6A}"/>
    <cellStyle name="Normal 408" xfId="31056" xr:uid="{7DC83D45-008B-4CB0-943E-81B44C7FC3A6}"/>
    <cellStyle name="Normal 409" xfId="31057" xr:uid="{5591D996-F597-4AAC-BA09-A4B17CC66AC0}"/>
    <cellStyle name="Normal 41" xfId="31058" xr:uid="{4621BB6C-56EC-48A9-BEC4-AEFC3A8734AC}"/>
    <cellStyle name="Normal 41 10" xfId="31059" xr:uid="{C341A6B4-4FA1-4F91-8B2A-9B5B8D3A259C}"/>
    <cellStyle name="Normal 41 11" xfId="31060" xr:uid="{53C4488F-1343-4ECB-BC8E-2FAF0B659781}"/>
    <cellStyle name="Normal 41 2" xfId="31061" xr:uid="{673C56E9-883E-429A-BBA4-97FEBC33BE56}"/>
    <cellStyle name="Normal 41 2 2" xfId="31062" xr:uid="{81E4CF16-9A37-4CC2-B1B5-FF80F445DF1A}"/>
    <cellStyle name="Normal 41 2 2 2" xfId="31063" xr:uid="{E581AA92-F60B-435C-B698-E34E6DC5B160}"/>
    <cellStyle name="Normal 41 2 2 2 2" xfId="31064" xr:uid="{AF4786B0-D159-4361-AAF4-ABDEC2D5355D}"/>
    <cellStyle name="Normal 41 2 2 2 2 2" xfId="31065" xr:uid="{C7E4852E-8A4C-4A9C-A590-1555CA80D399}"/>
    <cellStyle name="Normal 41 2 2 2 3" xfId="31066" xr:uid="{33D3F9E6-2BF7-41D4-B9F4-9ABBFFD12D2B}"/>
    <cellStyle name="Normal 41 2 2 2 4" xfId="31067" xr:uid="{DD129091-B2DE-4859-B36E-6860115C7B61}"/>
    <cellStyle name="Normal 41 2 2 3" xfId="31068" xr:uid="{EC90B107-B461-4F37-83A4-A906A5D679AB}"/>
    <cellStyle name="Normal 41 2 2 3 2" xfId="31069" xr:uid="{92FA632C-D360-4B89-8CD4-AA1560B69B2B}"/>
    <cellStyle name="Normal 41 2 2 4" xfId="31070" xr:uid="{32DAE579-8EC6-4363-B99F-BA838748B086}"/>
    <cellStyle name="Normal 41 2 2 5" xfId="31071" xr:uid="{7189B57B-079F-48EF-9FDF-A7FCF1931674}"/>
    <cellStyle name="Normal 41 2 2 6" xfId="31072" xr:uid="{FFACB636-15BE-4024-8284-79529AC86951}"/>
    <cellStyle name="Normal 41 2 3" xfId="31073" xr:uid="{C025B6B3-3169-4E08-A97A-F2E2D06DAEB3}"/>
    <cellStyle name="Normal 41 2 3 2" xfId="31074" xr:uid="{E64E0854-ACE6-496B-8CEB-1257D1BFAC9D}"/>
    <cellStyle name="Normal 41 2 3 2 2" xfId="31075" xr:uid="{9974E132-4C9F-4E2E-8763-85C00664ADA7}"/>
    <cellStyle name="Normal 41 2 4" xfId="31076" xr:uid="{CF64E636-BD8C-441F-9D42-14493D6A5E09}"/>
    <cellStyle name="Normal 41 2 4 2" xfId="31077" xr:uid="{176476B0-A37B-4690-BF44-52C51B6B7181}"/>
    <cellStyle name="Normal 41 2 4 3" xfId="31078" xr:uid="{A6631635-582F-44A2-A9FD-06A2DC9990FF}"/>
    <cellStyle name="Normal 41 3" xfId="31079" xr:uid="{5DE3A0D2-8E6C-4F6C-ABE0-D09018C32F71}"/>
    <cellStyle name="Normal 41 3 2" xfId="31080" xr:uid="{A4843EE5-E797-4C41-82C0-EF5DC06CB312}"/>
    <cellStyle name="Normal 41 3 2 2" xfId="31081" xr:uid="{52115A78-BA37-4A5A-86BB-015A613A5110}"/>
    <cellStyle name="Normal 41 3 2 2 2" xfId="31082" xr:uid="{ADEF1D3D-F7B9-4058-BA2A-3DBCAE35A376}"/>
    <cellStyle name="Normal 41 3 2 2 2 2" xfId="31083" xr:uid="{81ECAB45-3E11-4F13-8806-F4E018D4D6FD}"/>
    <cellStyle name="Normal 41 3 2 2 3" xfId="31084" xr:uid="{2D998F0A-4737-4ADE-89FB-3DE6703F1489}"/>
    <cellStyle name="Normal 41 3 2 2 4" xfId="31085" xr:uid="{6309BB07-9599-4A5C-BB00-13EC52F7B0FB}"/>
    <cellStyle name="Normal 41 3 2 3" xfId="31086" xr:uid="{9E95807B-EB29-4AEE-AB0B-77AA82094DDD}"/>
    <cellStyle name="Normal 41 3 2 3 2" xfId="31087" xr:uid="{6C5FC2EE-A87E-4C51-BBF7-3D810EAEDB3D}"/>
    <cellStyle name="Normal 41 3 2 4" xfId="31088" xr:uid="{A39E126C-06CA-4E9A-A034-7AF0E6974310}"/>
    <cellStyle name="Normal 41 3 2 5" xfId="31089" xr:uid="{4B0DD29A-322B-4D77-912E-DB38B310FE64}"/>
    <cellStyle name="Normal 41 3 3" xfId="31090" xr:uid="{FCAD811C-BD81-469E-A327-1E3B6AD65E58}"/>
    <cellStyle name="Normal 41 4" xfId="31091" xr:uid="{F54F580E-8458-42CF-9889-1B4DBED6A379}"/>
    <cellStyle name="Normal 41 4 2" xfId="31092" xr:uid="{AC3BE47C-0FD8-4A42-B18F-0FF3C41AFF58}"/>
    <cellStyle name="Normal 41 4 2 2" xfId="31093" xr:uid="{40851D54-72DD-41DB-9790-EE10A05353E5}"/>
    <cellStyle name="Normal 41 4 3" xfId="31094" xr:uid="{2A7EC901-892F-4DAC-B0C4-26727A0FBDEA}"/>
    <cellStyle name="Normal 41 4 4" xfId="31095" xr:uid="{F56D8809-D168-449F-92BA-72789C73CE7D}"/>
    <cellStyle name="Normal 41 5" xfId="31096" xr:uid="{A8230949-438E-4BB0-9599-2B1A54E501AA}"/>
    <cellStyle name="Normal 41 5 2" xfId="31097" xr:uid="{2BECE053-0C2B-4BD8-9363-51BD29A91B00}"/>
    <cellStyle name="Normal 41 5 2 2" xfId="31098" xr:uid="{758B4FA4-10C8-4383-92FF-726532D7003A}"/>
    <cellStyle name="Normal 41 5 3" xfId="31099" xr:uid="{487D230F-0AA2-48A3-94BD-96F60E1A9505}"/>
    <cellStyle name="Normal 41 5 4" xfId="31100" xr:uid="{DC1D9D16-ADAE-49F0-BE7C-B1844A1D1138}"/>
    <cellStyle name="Normal 41 6" xfId="31101" xr:uid="{8692D9D8-3F26-415A-BE53-9364227A9E2F}"/>
    <cellStyle name="Normal 41 6 2" xfId="31102" xr:uid="{2D8F5111-AE6F-48BC-9AB1-9F2EE23D83C1}"/>
    <cellStyle name="Normal 41 6 3" xfId="31103" xr:uid="{6D4BBCBC-6F6F-4ED4-BF05-F2CD7351E2FE}"/>
    <cellStyle name="Normal 41 7" xfId="31104" xr:uid="{941BF095-C567-4573-B4C4-40EDBF673669}"/>
    <cellStyle name="Normal 41 7 2" xfId="31105" xr:uid="{DBD9C2FE-8A74-4F75-98A2-FA91080385B0}"/>
    <cellStyle name="Normal 41 8" xfId="31106" xr:uid="{B8CD2310-F017-49BB-B2C6-97C07F8040B0}"/>
    <cellStyle name="Normal 41 9" xfId="31107" xr:uid="{8050BF14-3C1F-4961-B780-6F050C92C51A}"/>
    <cellStyle name="Normal 41 9 2" xfId="31108" xr:uid="{9F80C23A-98F4-419B-8E7D-CA6A76EC066A}"/>
    <cellStyle name="Normal 410" xfId="31109" xr:uid="{BF2942B8-6190-47BE-867F-424CAB42A455}"/>
    <cellStyle name="Normal 411" xfId="31110" xr:uid="{D22869FF-43EC-420C-B3B5-5A6AF2A14B84}"/>
    <cellStyle name="Normal 412" xfId="31111" xr:uid="{BC85F861-E162-4061-AD19-BA867C4C2D89}"/>
    <cellStyle name="Normal 413" xfId="31112" xr:uid="{78087625-70F8-4EC3-ADA5-8E3A51FDE490}"/>
    <cellStyle name="Normal 414" xfId="31113" xr:uid="{1B2AB1F1-7BA5-46BD-8FA8-F6B35626404C}"/>
    <cellStyle name="Normal 415" xfId="31114" xr:uid="{69D06AA3-98B1-4B75-8937-266E3BFCD7D0}"/>
    <cellStyle name="Normal 416" xfId="31115" xr:uid="{ABA86098-9CF0-42C7-978F-5762A5120779}"/>
    <cellStyle name="Normal 417" xfId="31116" xr:uid="{14A20BCD-492C-45F2-87AB-4F5385A610F8}"/>
    <cellStyle name="Normal 418" xfId="48074" xr:uid="{A2903546-C2C8-4FA6-92D6-E6516EA8421E}"/>
    <cellStyle name="Normal 419" xfId="48078" xr:uid="{FD546E32-5629-40EF-A2B4-B8899A8E59DF}"/>
    <cellStyle name="Normal 42" xfId="31117" xr:uid="{44E1C5BD-C00C-4CBA-940F-5361C274C440}"/>
    <cellStyle name="Normal 42 10" xfId="31118" xr:uid="{05CE5819-EFB1-42D8-BF7E-D2382A1C431F}"/>
    <cellStyle name="Normal 42 11" xfId="31119" xr:uid="{9C1C5E9A-F5B5-42FA-8D67-05627A84DED4}"/>
    <cellStyle name="Normal 42 2" xfId="31120" xr:uid="{69D946DF-8DE6-4881-89BA-ADB56821574D}"/>
    <cellStyle name="Normal 42 2 2" xfId="31121" xr:uid="{0D4E5C18-441D-4698-9A5C-5169665F589F}"/>
    <cellStyle name="Normal 42 2 2 2" xfId="31122" xr:uid="{C76C140A-B79D-4F23-A238-C9A2472EAA78}"/>
    <cellStyle name="Normal 42 2 2 2 2" xfId="31123" xr:uid="{324C4F2C-AA9B-4775-B630-69F830BBBCFF}"/>
    <cellStyle name="Normal 42 2 2 2 2 2" xfId="31124" xr:uid="{956F8C29-8F4D-4D02-B108-C0D6F24F2FFE}"/>
    <cellStyle name="Normal 42 2 2 2 3" xfId="31125" xr:uid="{E34A555F-E792-43C9-8CCD-6C9EC59EA737}"/>
    <cellStyle name="Normal 42 2 2 2 4" xfId="31126" xr:uid="{4264692F-4689-40A5-962A-4251A2AF58AA}"/>
    <cellStyle name="Normal 42 2 2 3" xfId="31127" xr:uid="{3FF8B9BD-0324-4B9E-B40F-E387329CB9BC}"/>
    <cellStyle name="Normal 42 2 2 3 2" xfId="31128" xr:uid="{789EDFF8-5015-4085-9278-89396BB3B53E}"/>
    <cellStyle name="Normal 42 2 2 4" xfId="31129" xr:uid="{D283F907-2A39-496D-8AAA-A088AB5F7A67}"/>
    <cellStyle name="Normal 42 2 2 5" xfId="31130" xr:uid="{8C96E72D-9067-4CCF-9683-290C2B2121E7}"/>
    <cellStyle name="Normal 42 2 2 6" xfId="31131" xr:uid="{C2DDEB2B-B03E-4D4D-B3F7-9D1AB2EEE159}"/>
    <cellStyle name="Normal 42 2 3" xfId="31132" xr:uid="{E96E863C-2EFA-45AF-BC61-B96E0B5F4FFA}"/>
    <cellStyle name="Normal 42 2 3 2" xfId="31133" xr:uid="{8E6C24FB-C1EE-4527-8EB0-8D931A5CFA81}"/>
    <cellStyle name="Normal 42 2 4" xfId="31134" xr:uid="{159D7C00-FBA5-4578-8D4A-1F2E26F1AFDC}"/>
    <cellStyle name="Normal 42 2 4 2" xfId="31135" xr:uid="{E3ED9A99-3867-40A6-93D5-5FCBECF31F5D}"/>
    <cellStyle name="Normal 42 3" xfId="31136" xr:uid="{660870B4-F921-4F41-930B-C1FC2D02A0C6}"/>
    <cellStyle name="Normal 42 3 2" xfId="31137" xr:uid="{2BC8D04B-0D46-48D7-9477-C75D24247C19}"/>
    <cellStyle name="Normal 42 3 2 2" xfId="31138" xr:uid="{8880F414-0067-4CBD-8A81-7F802D666B69}"/>
    <cellStyle name="Normal 42 3 2 2 2" xfId="31139" xr:uid="{30647D24-3DAF-4DA4-898D-4C06313F84E1}"/>
    <cellStyle name="Normal 42 3 2 2 2 2" xfId="31140" xr:uid="{9A67CB37-E9E7-4EC1-9AB6-6C3870178B9D}"/>
    <cellStyle name="Normal 42 3 2 2 3" xfId="31141" xr:uid="{C24872A8-62E5-44A6-9EE8-9223029E0714}"/>
    <cellStyle name="Normal 42 3 2 2 4" xfId="31142" xr:uid="{42FD72FA-992D-4214-A40C-D564A2E53558}"/>
    <cellStyle name="Normal 42 3 2 3" xfId="31143" xr:uid="{2FCBB555-AE50-4989-9C13-3EB1082EB7F0}"/>
    <cellStyle name="Normal 42 3 2 3 2" xfId="31144" xr:uid="{3E6A3C38-4CFC-49A7-9DB3-1B95CB03357C}"/>
    <cellStyle name="Normal 42 3 2 4" xfId="31145" xr:uid="{08F89C87-057D-4939-83AC-A1A998122638}"/>
    <cellStyle name="Normal 42 3 2 5" xfId="31146" xr:uid="{33483DC3-9AC4-4122-8C60-861CD8036C91}"/>
    <cellStyle name="Normal 42 3 3" xfId="31147" xr:uid="{6B96AD2E-3843-4BE4-ABCF-02C971A552ED}"/>
    <cellStyle name="Normal 42 4" xfId="31148" xr:uid="{7B608E1E-3FD0-4C6E-963C-A426FBAFB5F5}"/>
    <cellStyle name="Normal 42 4 2" xfId="31149" xr:uid="{276D76E9-0CC9-494C-B0F4-52F1A360270B}"/>
    <cellStyle name="Normal 42 4 2 2" xfId="31150" xr:uid="{2E895041-6FDF-4ACB-9BC9-7738B9D77AB9}"/>
    <cellStyle name="Normal 42 4 3" xfId="31151" xr:uid="{3D69F4E1-2C9D-4DAB-B847-003A45E94527}"/>
    <cellStyle name="Normal 42 4 4" xfId="31152" xr:uid="{DCE2E88E-30E9-4195-8B87-93066A8684C1}"/>
    <cellStyle name="Normal 42 5" xfId="31153" xr:uid="{48197B50-0B4E-46F1-89D7-CBBF5BFB1346}"/>
    <cellStyle name="Normal 42 5 2" xfId="31154" xr:uid="{F6ACDDD3-BF7D-4F6D-A0CF-DC04DCC7F422}"/>
    <cellStyle name="Normal 42 5 2 2" xfId="31155" xr:uid="{EC4C003A-36D6-4FF7-8375-D2C19BFE2EC1}"/>
    <cellStyle name="Normal 42 5 3" xfId="31156" xr:uid="{8053D4A4-1E7C-4BD2-AEBB-671F936AA6FB}"/>
    <cellStyle name="Normal 42 5 4" xfId="31157" xr:uid="{D0480FE9-83C5-4DC7-AE75-B13BFCFE604B}"/>
    <cellStyle name="Normal 42 6" xfId="31158" xr:uid="{1987104C-7A85-4AE9-BD55-1E08ADB97421}"/>
    <cellStyle name="Normal 42 6 2" xfId="31159" xr:uid="{AC6E2544-AD06-4991-A0C9-B7CACC9EEEB2}"/>
    <cellStyle name="Normal 42 6 3" xfId="31160" xr:uid="{7134F22E-7FA3-4B87-84E3-10D5D9C86BF5}"/>
    <cellStyle name="Normal 42 7" xfId="31161" xr:uid="{FB89394A-3198-47BA-BE8C-A70B4B7E3EEC}"/>
    <cellStyle name="Normal 42 7 2" xfId="31162" xr:uid="{857F455F-B19D-4F61-A00E-F76E2A29DA8F}"/>
    <cellStyle name="Normal 42 8" xfId="31163" xr:uid="{64DFBE4F-2ECC-4559-A2F6-0F03920925B6}"/>
    <cellStyle name="Normal 42 9" xfId="31164" xr:uid="{2EFD0C58-9D74-4E65-BF37-C0DAFEAF82F2}"/>
    <cellStyle name="Normal 42 9 2" xfId="31165" xr:uid="{3FC2FFE6-37A9-40A1-A128-0EAA04A1E079}"/>
    <cellStyle name="Normal 420" xfId="48080" xr:uid="{E90C745B-7140-49A5-8533-C83A8B367FA3}"/>
    <cellStyle name="Normal 421" xfId="48081" xr:uid="{15D3086C-92AE-419C-815D-14108B83BA49}"/>
    <cellStyle name="Normal 422" xfId="48082" xr:uid="{4BF5A8B1-184C-458B-8D3F-048557628DF9}"/>
    <cellStyle name="Normal 423" xfId="48083" xr:uid="{7250F616-835D-4145-ACEF-F22D40E43FEF}"/>
    <cellStyle name="Normal 424" xfId="48084" xr:uid="{B7FFAB63-8143-430B-B1DF-AF3A7FEEBA09}"/>
    <cellStyle name="Normal 425" xfId="48085" xr:uid="{C4AAB122-5DB0-431D-B286-FFB35EB23BA6}"/>
    <cellStyle name="Normal 426" xfId="188" xr:uid="{4B748EB1-95C9-4355-8693-4F9FB36BB541}"/>
    <cellStyle name="Normal 43" xfId="31166" xr:uid="{F5A63BD0-A586-45CE-9D1C-86BFB4969F15}"/>
    <cellStyle name="Normal 43 10" xfId="31167" xr:uid="{64A4EDC7-E151-426A-AB0B-F19F1361B1C8}"/>
    <cellStyle name="Normal 43 11" xfId="31168" xr:uid="{48DE5792-6F45-44B1-8995-F79E185AD953}"/>
    <cellStyle name="Normal 43 2" xfId="31169" xr:uid="{9DF69EB8-7483-4081-9D27-F0B221632ED7}"/>
    <cellStyle name="Normal 43 2 10" xfId="31170" xr:uid="{B39F0CB7-875C-4F24-A25E-218B15126E66}"/>
    <cellStyle name="Normal 43 2 2" xfId="31171" xr:uid="{FC94DFC0-5CEE-465D-B8EF-4A844D8C6FE3}"/>
    <cellStyle name="Normal 43 2 2 2" xfId="31172" xr:uid="{D6FB0C47-AF9A-492B-A4F7-68AEF28EEB98}"/>
    <cellStyle name="Normal 43 2 2 2 2" xfId="31173" xr:uid="{B9E0E558-3960-4955-90E1-8EF2A17605F6}"/>
    <cellStyle name="Normal 43 2 2 2 2 2" xfId="31174" xr:uid="{D7B7F16F-88A1-491B-A7BF-2E29FA569CB0}"/>
    <cellStyle name="Normal 43 2 2 2 3" xfId="31175" xr:uid="{3F2A6C47-13F7-44B6-B55A-115C4CE31B83}"/>
    <cellStyle name="Normal 43 2 2 2 4" xfId="31176" xr:uid="{26351E1E-9DB0-41F6-92CF-C2DC732AEFC1}"/>
    <cellStyle name="Normal 43 2 2 3" xfId="31177" xr:uid="{AC1586A0-5B01-45CF-A5B7-BB9DAE54FFE7}"/>
    <cellStyle name="Normal 43 2 2 3 2" xfId="31178" xr:uid="{26EBD818-C64E-4E6F-8231-1A3587DB5FF3}"/>
    <cellStyle name="Normal 43 2 2 3 3" xfId="31179" xr:uid="{CDC267B4-4C37-4B95-8531-7E31D66DEF5A}"/>
    <cellStyle name="Normal 43 2 2 4" xfId="31180" xr:uid="{B0237CFA-6188-4A9A-8EE5-5FAC0D89BA20}"/>
    <cellStyle name="Normal 43 2 2 5" xfId="31181" xr:uid="{D526572B-5EA5-4713-A068-E433414821B2}"/>
    <cellStyle name="Normal 43 2 3" xfId="31182" xr:uid="{CF24AA9F-28C7-44B9-810D-79CB1E1679A8}"/>
    <cellStyle name="Normal 43 2 3 2" xfId="31183" xr:uid="{5A69706C-FF98-4254-9875-7FBF3CA44CA7}"/>
    <cellStyle name="Normal 43 2 3 3" xfId="31184" xr:uid="{DF688FD6-6A3C-4EAD-A216-A431F9D44250}"/>
    <cellStyle name="Normal 43 2 4" xfId="31185" xr:uid="{F3E9B19F-2AC4-4F71-9340-B995694171EB}"/>
    <cellStyle name="Normal 43 2 4 2" xfId="31186" xr:uid="{FE81919F-7868-4E7B-90E2-A52C343B255F}"/>
    <cellStyle name="Normal 43 2 4 3" xfId="31187" xr:uid="{4251E2AA-B03A-48C8-B9E3-18ACEE4966DE}"/>
    <cellStyle name="Normal 43 2 5" xfId="31188" xr:uid="{7F941CED-48D9-4EFF-A66D-CB136FDCD506}"/>
    <cellStyle name="Normal 43 2 6" xfId="31189" xr:uid="{E6C068ED-2B23-4EA7-A7CE-6260D56BE826}"/>
    <cellStyle name="Normal 43 2 7" xfId="31190" xr:uid="{61BD9C78-4CFA-4088-A808-924F2BF8F9FE}"/>
    <cellStyle name="Normal 43 2 8" xfId="31191" xr:uid="{66B8EE56-A83A-445C-83E9-D872F8DBDE18}"/>
    <cellStyle name="Normal 43 2 9" xfId="31192" xr:uid="{BFB83BBF-EE8D-4171-82F1-6FAD41B531B2}"/>
    <cellStyle name="Normal 43 3" xfId="31193" xr:uid="{E3E790E1-DC97-40AF-8DDB-828B426417F0}"/>
    <cellStyle name="Normal 43 3 2" xfId="31194" xr:uid="{0F8B67BA-A2E3-4E5F-A157-529C2D12953E}"/>
    <cellStyle name="Normal 43 3 2 2" xfId="31195" xr:uid="{A275623B-A049-4E6E-BC9F-ED0059C907BF}"/>
    <cellStyle name="Normal 43 3 2 3" xfId="31196" xr:uid="{F76273B4-6C2A-40DD-B6DB-851FF30E17B3}"/>
    <cellStyle name="Normal 43 3 3" xfId="31197" xr:uid="{2A3600FE-1304-49A7-AA86-D2751C30029A}"/>
    <cellStyle name="Normal 43 3 4" xfId="31198" xr:uid="{D5E958D8-DF93-44A7-BBFE-7AD813604A53}"/>
    <cellStyle name="Normal 43 4" xfId="31199" xr:uid="{DB2D0F3F-AA13-4423-89EC-E77890CA58C3}"/>
    <cellStyle name="Normal 43 4 2" xfId="31200" xr:uid="{C43E4028-C4CF-4F06-92FF-F071E08557DF}"/>
    <cellStyle name="Normal 43 4 2 2" xfId="31201" xr:uid="{009E2B74-F708-4DCF-B332-26CC89ED387E}"/>
    <cellStyle name="Normal 43 4 2 3" xfId="31202" xr:uid="{D1D6639B-D505-4205-8158-8E025EA1EA3D}"/>
    <cellStyle name="Normal 43 4 3" xfId="31203" xr:uid="{B1A23D7A-3CFB-4407-BD2A-6F93A139BD12}"/>
    <cellStyle name="Normal 43 4 4" xfId="31204" xr:uid="{1680F5BB-13B8-4EF3-8FFD-9040FAE81F8D}"/>
    <cellStyle name="Normal 43 5" xfId="31205" xr:uid="{29282D77-4E67-455D-8493-851B346C8CB1}"/>
    <cellStyle name="Normal 43 5 2" xfId="31206" xr:uid="{B7ACB741-90A5-451F-81BD-20DA91F2E2E5}"/>
    <cellStyle name="Normal 43 5 3" xfId="31207" xr:uid="{D6AF5D90-3AEF-47FC-B7BB-13CA02CC2131}"/>
    <cellStyle name="Normal 43 6" xfId="31208" xr:uid="{51510804-3D21-4DA8-AF37-35B0187BFBD9}"/>
    <cellStyle name="Normal 43 6 2" xfId="31209" xr:uid="{DAD13485-C994-42CE-8D11-AC9CA2AC6E37}"/>
    <cellStyle name="Normal 43 6 3" xfId="31210" xr:uid="{67E6EB9B-7CD4-4BB4-8E35-654188275DC2}"/>
    <cellStyle name="Normal 43 7" xfId="31211" xr:uid="{5B49E471-651C-4978-9B92-1C915F69655A}"/>
    <cellStyle name="Normal 43 7 2" xfId="31212" xr:uid="{64E9B5CC-E75E-41E3-B29D-686D973EE6C7}"/>
    <cellStyle name="Normal 43 8" xfId="31213" xr:uid="{E02AAE8C-3188-44A9-AB02-F656A6F47815}"/>
    <cellStyle name="Normal 43 8 2" xfId="31214" xr:uid="{155C72D0-9D94-448A-8099-4042F8665B4A}"/>
    <cellStyle name="Normal 43 8 3" xfId="31215" xr:uid="{ECD1F340-2DEA-4429-9078-F4FC9DD08F38}"/>
    <cellStyle name="Normal 43 9" xfId="31216" xr:uid="{6AF2169B-17AC-4441-B53A-A39CFA3BBF6B}"/>
    <cellStyle name="Normal 44" xfId="31217" xr:uid="{3A29CF2B-5EDA-4E99-B735-EEA566D7D995}"/>
    <cellStyle name="Normal 44 10" xfId="31218" xr:uid="{C6FD4254-6F1B-4886-9955-13ACEB48D888}"/>
    <cellStyle name="Normal 44 11" xfId="31219" xr:uid="{648A5840-D9AE-443E-B29A-096610756DDD}"/>
    <cellStyle name="Normal 44 2" xfId="31220" xr:uid="{BC644662-FDCC-4D26-ADD2-64345CD01F73}"/>
    <cellStyle name="Normal 44 2 2" xfId="31221" xr:uid="{71D27AAF-F676-474E-88A8-749801807702}"/>
    <cellStyle name="Normal 44 2 2 2" xfId="31222" xr:uid="{8997524F-C6CB-413B-9B04-7C23E75B0659}"/>
    <cellStyle name="Normal 44 2 2 2 2" xfId="31223" xr:uid="{394A8E46-2DF8-43BE-9230-B98F06315B66}"/>
    <cellStyle name="Normal 44 2 2 2 2 2" xfId="31224" xr:uid="{935D1508-E4EA-4EE2-85EA-FB73D327A07C}"/>
    <cellStyle name="Normal 44 2 2 2 3" xfId="31225" xr:uid="{5C3CEAD3-16BA-4873-82B8-04540FE06C18}"/>
    <cellStyle name="Normal 44 2 2 2 4" xfId="31226" xr:uid="{C8C2A4B2-75D8-4BB8-91B7-7E7DAF637AD2}"/>
    <cellStyle name="Normal 44 2 2 3" xfId="31227" xr:uid="{B85FE7BA-75AF-408A-94EA-C8441C0CBEF2}"/>
    <cellStyle name="Normal 44 2 2 3 2" xfId="31228" xr:uid="{DBDBD24A-5331-42AE-9810-AF3CF78ACB36}"/>
    <cellStyle name="Normal 44 2 2 4" xfId="31229" xr:uid="{D2C547BD-E74E-45BA-A0F5-A27D4F306A70}"/>
    <cellStyle name="Normal 44 2 2 5" xfId="31230" xr:uid="{BD014701-7E31-4CFB-8461-30B2645B9BEF}"/>
    <cellStyle name="Normal 44 2 3" xfId="31231" xr:uid="{9A07AE18-A0DA-48E9-BF31-F7AA52A1D44D}"/>
    <cellStyle name="Normal 44 2 3 2" xfId="31232" xr:uid="{02489C65-47F4-4552-811D-6C4EA87B1AB5}"/>
    <cellStyle name="Normal 44 2 4" xfId="31233" xr:uid="{9B00886D-FB7A-4BF8-9DC0-1905E7AB282D}"/>
    <cellStyle name="Normal 44 2 4 2" xfId="31234" xr:uid="{93082B21-3370-4160-AC81-1F5B5351C383}"/>
    <cellStyle name="Normal 44 3" xfId="31235" xr:uid="{D433AD33-CCF0-42CE-824D-67B81E1BCE6F}"/>
    <cellStyle name="Normal 44 3 2" xfId="31236" xr:uid="{61314BF3-1CEB-469F-92D9-5619ABE93B38}"/>
    <cellStyle name="Normal 44 3 2 2" xfId="31237" xr:uid="{62136EC0-D358-4F02-863D-3C20172A3FB5}"/>
    <cellStyle name="Normal 44 3 2 2 2" xfId="31238" xr:uid="{4DCDC3D3-4EF4-4459-9349-959E0CDCDAFB}"/>
    <cellStyle name="Normal 44 3 2 2 2 2" xfId="31239" xr:uid="{7A3636C1-6A66-4676-9BBA-272EC15E07BE}"/>
    <cellStyle name="Normal 44 3 2 2 3" xfId="31240" xr:uid="{24B983A8-9163-4D0D-B869-5C47A10754BA}"/>
    <cellStyle name="Normal 44 3 2 2 4" xfId="31241" xr:uid="{E912F236-DABB-4804-92BE-1E7968C98EC2}"/>
    <cellStyle name="Normal 44 3 2 3" xfId="31242" xr:uid="{822CFF08-C6AC-4097-8D81-212C9C9C7EF2}"/>
    <cellStyle name="Normal 44 3 2 3 2" xfId="31243" xr:uid="{06B274AC-2736-4729-81E3-21405F8552DC}"/>
    <cellStyle name="Normal 44 3 2 4" xfId="31244" xr:uid="{E019CD14-8177-4F12-B88E-86003045AA95}"/>
    <cellStyle name="Normal 44 3 2 5" xfId="31245" xr:uid="{9D4D3EEA-5E90-4C02-80BE-3178A1EDE983}"/>
    <cellStyle name="Normal 44 4" xfId="31246" xr:uid="{12C54848-6190-45B7-B530-F044DD9A8B36}"/>
    <cellStyle name="Normal 44 4 2" xfId="31247" xr:uid="{B8B86B9F-B3CB-4C73-BB9F-DEAF81B3C26F}"/>
    <cellStyle name="Normal 44 4 2 2" xfId="31248" xr:uid="{72825204-780B-476E-8BBB-314049AB9F77}"/>
    <cellStyle name="Normal 44 4 3" xfId="31249" xr:uid="{0EBBF108-FF9B-4232-BF38-61D15D722217}"/>
    <cellStyle name="Normal 44 4 4" xfId="31250" xr:uid="{80C32534-8742-43CB-9010-E90216D9380B}"/>
    <cellStyle name="Normal 44 5" xfId="31251" xr:uid="{A3672A6D-B45C-48E8-AE26-78B195619EAB}"/>
    <cellStyle name="Normal 44 5 2" xfId="31252" xr:uid="{F2117B33-CA7D-4CD6-B7BD-1185156673D6}"/>
    <cellStyle name="Normal 44 5 2 2" xfId="31253" xr:uid="{DC32CF20-B6B3-45C4-801A-CFE8F56D98A9}"/>
    <cellStyle name="Normal 44 5 3" xfId="31254" xr:uid="{A53E602D-A3EE-458A-B002-2C9219C402CA}"/>
    <cellStyle name="Normal 44 5 4" xfId="31255" xr:uid="{B061C703-9B38-4568-856F-EE6134676DC1}"/>
    <cellStyle name="Normal 44 6" xfId="31256" xr:uid="{B16F7996-6D2A-40CF-9534-FE9F74230FA1}"/>
    <cellStyle name="Normal 44 6 2" xfId="31257" xr:uid="{EB8B2453-E827-4CAE-968B-877FCCCD4E2E}"/>
    <cellStyle name="Normal 44 6 3" xfId="31258" xr:uid="{D840F6DA-9394-4898-8C10-BEE0B77B9FCC}"/>
    <cellStyle name="Normal 44 7" xfId="31259" xr:uid="{22A69238-4190-4FD4-A931-2F7CA24307E6}"/>
    <cellStyle name="Normal 44 7 2" xfId="31260" xr:uid="{30DC81B2-B666-48B5-96F6-DDA364109E8B}"/>
    <cellStyle name="Normal 44 8" xfId="31261" xr:uid="{76F1342F-FFA2-4709-933C-DC9F0A63A507}"/>
    <cellStyle name="Normal 44 9" xfId="31262" xr:uid="{B11F5C2C-5AA8-4A4A-B9A8-0FCC2B507BD2}"/>
    <cellStyle name="Normal 44 9 2" xfId="31263" xr:uid="{F37555DB-1A19-413C-A20E-09DBF5D5028C}"/>
    <cellStyle name="Normal 45" xfId="31264" xr:uid="{1E04AA07-8016-4FE7-AD71-543842012758}"/>
    <cellStyle name="Normal 45 2" xfId="31265" xr:uid="{4553517C-BBB9-447D-8CD6-F8DF0C2664F6}"/>
    <cellStyle name="Normal 45 2 2" xfId="31266" xr:uid="{679C7B24-1673-48DA-A8A1-28DBD04A2C0E}"/>
    <cellStyle name="Normal 45 2 2 2" xfId="31267" xr:uid="{ED63DECE-7460-42CA-8EB9-9685C8CD3EAB}"/>
    <cellStyle name="Normal 45 2 2 2 2" xfId="31268" xr:uid="{1D639B93-7611-4EB2-8F81-8E22BDEDEC3E}"/>
    <cellStyle name="Normal 45 2 2 2 2 2" xfId="31269" xr:uid="{9FA04C8A-644E-4086-A577-46ED1D99D865}"/>
    <cellStyle name="Normal 45 2 2 2 3" xfId="31270" xr:uid="{32FD9097-31B4-44C7-A8DF-E57F8A2B0E21}"/>
    <cellStyle name="Normal 45 2 2 2 4" xfId="31271" xr:uid="{930E3DC9-750B-44F8-AA49-EDA343420E82}"/>
    <cellStyle name="Normal 45 2 2 3" xfId="31272" xr:uid="{943A2CED-81FD-498B-B86E-3881A3E4E0E4}"/>
    <cellStyle name="Normal 45 2 2 3 2" xfId="31273" xr:uid="{87FA321A-2C2B-4185-89A8-0B0890C8E240}"/>
    <cellStyle name="Normal 45 2 2 4" xfId="31274" xr:uid="{3F999CF1-ACE3-4C4B-B7CB-BD3AB8FEA532}"/>
    <cellStyle name="Normal 45 2 2 5" xfId="31275" xr:uid="{2530DB7A-A028-4091-B36B-C553963136D1}"/>
    <cellStyle name="Normal 45 2 2 6" xfId="31276" xr:uid="{C6782AFC-A866-425F-8C3E-73427E0FDAE1}"/>
    <cellStyle name="Normal 45 3" xfId="31277" xr:uid="{B2D986A8-B99A-4C5C-A1D1-A59DA6E78F2F}"/>
    <cellStyle name="Normal 45 3 2" xfId="31278" xr:uid="{06EE30A6-4B92-417D-B0FD-036C7A406741}"/>
    <cellStyle name="Normal 45 3 2 2" xfId="31279" xr:uid="{BAA3BF8A-1CE3-404F-8ECF-52CE08929585}"/>
    <cellStyle name="Normal 45 3 2 2 2" xfId="31280" xr:uid="{2FF36D7F-299F-4481-9CAF-E639984F11F3}"/>
    <cellStyle name="Normal 45 3 2 2 2 2" xfId="31281" xr:uid="{F8F76875-9C48-4880-8C9A-41C1110D5AB7}"/>
    <cellStyle name="Normal 45 3 2 2 3" xfId="31282" xr:uid="{5AD999DB-50E3-45E2-B523-90585C2AE35E}"/>
    <cellStyle name="Normal 45 3 2 2 4" xfId="31283" xr:uid="{FABD320C-5925-4289-9F1C-72BC9B929867}"/>
    <cellStyle name="Normal 45 3 2 3" xfId="31284" xr:uid="{EEE3A768-9B6A-409E-9172-43A0F8A4A7D1}"/>
    <cellStyle name="Normal 45 3 2 3 2" xfId="31285" xr:uid="{CCEB694A-8890-4985-A530-2CCB769C9EEE}"/>
    <cellStyle name="Normal 45 3 2 4" xfId="31286" xr:uid="{BE8D38E4-24F3-4A99-98F0-9D5A5A2A0BEE}"/>
    <cellStyle name="Normal 45 3 2 5" xfId="31287" xr:uid="{AB0BAD4B-3011-44E4-9F60-498662253382}"/>
    <cellStyle name="Normal 45 3 2 6" xfId="31288" xr:uid="{83AC133D-0E89-42B0-BC9E-8508922C2C59}"/>
    <cellStyle name="Normal 45 4" xfId="31289" xr:uid="{E67B0668-9976-4548-A6CF-9855BDA98919}"/>
    <cellStyle name="Normal 45 4 2" xfId="31290" xr:uid="{67FE9E8E-20E2-41F1-A987-53914C212F79}"/>
    <cellStyle name="Normal 45 4 2 2" xfId="31291" xr:uid="{45143EBD-D047-4CC5-BE37-D394825AFFFB}"/>
    <cellStyle name="Normal 45 4 2 2 2" xfId="31292" xr:uid="{E0F0D40A-C52E-48FC-BE7F-7EB5C5DBFE53}"/>
    <cellStyle name="Normal 45 4 2 2 2 2" xfId="31293" xr:uid="{008554A0-F219-4A6C-956F-76A8EABDAC3D}"/>
    <cellStyle name="Normal 45 4 2 2 3" xfId="31294" xr:uid="{CB815FF8-BF02-45BB-9812-BE259253BB66}"/>
    <cellStyle name="Normal 45 4 2 2 4" xfId="31295" xr:uid="{6451176F-F181-45E6-8105-41BAB7D6DEB6}"/>
    <cellStyle name="Normal 45 4 2 3" xfId="31296" xr:uid="{1D862162-6254-4813-9339-8242D144C9CE}"/>
    <cellStyle name="Normal 45 4 2 3 2" xfId="31297" xr:uid="{42846ED3-FA1F-4089-A3C2-520AC0B85426}"/>
    <cellStyle name="Normal 45 4 2 4" xfId="31298" xr:uid="{DCA4D145-C50A-4A29-B167-F20AC4CACE86}"/>
    <cellStyle name="Normal 45 4 2 5" xfId="31299" xr:uid="{4F4F160B-C9C6-4152-B33F-26D816CAC4D9}"/>
    <cellStyle name="Normal 45 4 2 6" xfId="31300" xr:uid="{42187C63-C725-40A7-8F2C-FE5DAB0D5CC6}"/>
    <cellStyle name="Normal 45 5" xfId="31301" xr:uid="{35D721FF-BFF5-4A54-9216-29F33AEF083C}"/>
    <cellStyle name="Normal 45 5 2" xfId="31302" xr:uid="{00A6B165-F0BB-48FE-BC9C-13A5A3F3D09D}"/>
    <cellStyle name="Normal 45 5 2 2" xfId="31303" xr:uid="{3E56F75F-38A7-4152-9EC8-4F9AE691B399}"/>
    <cellStyle name="Normal 45 5 2 2 2" xfId="31304" xr:uid="{5774D07F-A972-489E-957F-3E5A610A9B7F}"/>
    <cellStyle name="Normal 45 5 2 2 2 2" xfId="31305" xr:uid="{C003614C-0EF4-4D2F-8C4A-24EB1A508146}"/>
    <cellStyle name="Normal 45 5 2 2 3" xfId="31306" xr:uid="{9145A586-3453-4A75-BBCE-162B30DB4126}"/>
    <cellStyle name="Normal 45 5 2 2 4" xfId="31307" xr:uid="{8001F8E5-68FA-41D2-B68E-0DFD82C86554}"/>
    <cellStyle name="Normal 45 5 2 3" xfId="31308" xr:uid="{B7CF38EE-7553-450D-A354-5535E9D74EEC}"/>
    <cellStyle name="Normal 45 5 2 3 2" xfId="31309" xr:uid="{9955BB73-6EFB-4D60-92F6-8A8B907E1755}"/>
    <cellStyle name="Normal 45 5 2 4" xfId="31310" xr:uid="{8D43DFD8-9875-4281-BD82-C7A6E837F86C}"/>
    <cellStyle name="Normal 45 5 2 5" xfId="31311" xr:uid="{38E20A57-C3F7-4F20-98FC-EB73C21B15A9}"/>
    <cellStyle name="Normal 45 5 2 6" xfId="31312" xr:uid="{E90B6036-DFB6-4705-97FC-497FAEDDE154}"/>
    <cellStyle name="Normal 45 6" xfId="31313" xr:uid="{02B50DA5-4B67-4203-977E-EB01103D9125}"/>
    <cellStyle name="Normal 45 6 2" xfId="31314" xr:uid="{4A3634C9-317B-4A6E-8732-76B99504EF84}"/>
    <cellStyle name="Normal 45 6 2 2" xfId="31315" xr:uid="{11005C02-FBB2-402B-B4ED-2FD93D4732FA}"/>
    <cellStyle name="Normal 45 6 2 2 2" xfId="31316" xr:uid="{A89A89EF-606B-478C-82F8-1837B5274A68}"/>
    <cellStyle name="Normal 45 6 2 2 2 2" xfId="31317" xr:uid="{81519869-F543-4C91-A8C0-5BC2C049FB1C}"/>
    <cellStyle name="Normal 45 6 2 2 3" xfId="31318" xr:uid="{5E19F616-9742-414E-A674-35D78E81A423}"/>
    <cellStyle name="Normal 45 6 2 2 4" xfId="31319" xr:uid="{88418F2A-3E17-4F5A-8ECF-298E885B92EB}"/>
    <cellStyle name="Normal 45 6 2 3" xfId="31320" xr:uid="{EB7947F8-A662-47C8-9113-931A0A8874D6}"/>
    <cellStyle name="Normal 45 6 2 3 2" xfId="31321" xr:uid="{E6E641D2-7652-4A16-8AE4-B185C3F3929F}"/>
    <cellStyle name="Normal 45 6 2 4" xfId="31322" xr:uid="{B2BACD91-016E-4DEF-B1B5-6D6CF1D8F277}"/>
    <cellStyle name="Normal 45 6 2 5" xfId="31323" xr:uid="{B6AF9F4F-7EA3-4CE4-97D0-C78DEFD671CA}"/>
    <cellStyle name="Normal 45 6 2 6" xfId="31324" xr:uid="{91B9D985-7349-4EA4-BB3F-E25E4265E1E9}"/>
    <cellStyle name="Normal 45 7" xfId="31325" xr:uid="{DFB6911C-59BD-4495-BFAC-D7D8B60C4C29}"/>
    <cellStyle name="Normal 45 7 2" xfId="31326" xr:uid="{467F9D68-15FF-4FF4-895F-A60B57AEBB24}"/>
    <cellStyle name="Normal 45 7 2 2" xfId="31327" xr:uid="{55C031B6-655A-4F47-97E4-DFA516A278C9}"/>
    <cellStyle name="Normal 45 7 2 2 2" xfId="31328" xr:uid="{F081396D-0999-4DB0-BCF7-629FB3B31BBB}"/>
    <cellStyle name="Normal 45 7 2 3" xfId="31329" xr:uid="{F8848BAC-47F5-4871-83EA-D290E67412B3}"/>
    <cellStyle name="Normal 45 7 2 4" xfId="31330" xr:uid="{CF43612F-7FC0-4744-9D5F-3B72F6D8F7C5}"/>
    <cellStyle name="Normal 45 7 2 5" xfId="31331" xr:uid="{57C53827-A0A4-4E6B-852B-680DDF961F9B}"/>
    <cellStyle name="Normal 45 7 3" xfId="31332" xr:uid="{0E8A4451-FA46-44F6-B16C-E6B8158C9747}"/>
    <cellStyle name="Normal 45 7 3 2" xfId="31333" xr:uid="{B1B98DF4-5447-4D64-94E2-39779D203E5C}"/>
    <cellStyle name="Normal 45 7 3 2 2" xfId="31334" xr:uid="{C197A0F4-F8F7-462B-9E5C-5840D5175DF1}"/>
    <cellStyle name="Normal 45 7 3 3" xfId="31335" xr:uid="{C7344D67-878F-4D82-A851-9FB4B34A0198}"/>
    <cellStyle name="Normal 45 7 3 4" xfId="31336" xr:uid="{24B927B1-9D75-4305-A850-8017FF5BADF9}"/>
    <cellStyle name="Normal 45 7 3 5" xfId="31337" xr:uid="{573F2A61-2AC0-4F8C-9590-E932AAE614F4}"/>
    <cellStyle name="Normal 45 7 4" xfId="31338" xr:uid="{4D3BAF87-C905-4B5C-8EA6-42161316F2A0}"/>
    <cellStyle name="Normal 45 7 4 2" xfId="31339" xr:uid="{AD3FFA7C-C431-4E22-92D3-97D16C39AE87}"/>
    <cellStyle name="Normal 45 7 4 3" xfId="31340" xr:uid="{106FC8E4-E606-418A-87F6-409BAE704D5E}"/>
    <cellStyle name="Normal 45 7 5" xfId="31341" xr:uid="{69C6F22C-FA77-4A08-BE00-88C2F9DDF115}"/>
    <cellStyle name="Normal 45 7 6" xfId="31342" xr:uid="{FCDA08B5-55CC-4A00-A67F-C53641DD3E56}"/>
    <cellStyle name="Normal 45 7 7" xfId="31343" xr:uid="{F6137FEA-FF51-4FAA-8858-9E01809491B8}"/>
    <cellStyle name="Normal 45 8" xfId="31344" xr:uid="{F9317F02-E6ED-4AB7-8F2E-BF44A9D1EAB2}"/>
    <cellStyle name="Normal 45 8 2" xfId="31345" xr:uid="{4225EF4B-2B8E-4D78-BAC2-3EBC8BD64A4B}"/>
    <cellStyle name="Normal 45 8 2 2" xfId="31346" xr:uid="{741DA264-61B4-4FDC-8AAB-D5F0D3B64D4B}"/>
    <cellStyle name="Normal 45 8 2 2 2" xfId="31347" xr:uid="{11704C0D-3076-465B-A240-979E4A924B59}"/>
    <cellStyle name="Normal 45 8 2 2 2 2" xfId="31348" xr:uid="{EF37EFEB-058D-4A2F-821B-D740328FE724}"/>
    <cellStyle name="Normal 45 8 2 2 3" xfId="31349" xr:uid="{D093848D-2D78-4273-BF32-78BC3C9D8098}"/>
    <cellStyle name="Normal 45 8 2 2 4" xfId="31350" xr:uid="{12FD1435-5757-4D41-ACCC-3FDD9F43B22F}"/>
    <cellStyle name="Normal 45 8 2 3" xfId="31351" xr:uid="{BC9B1DEB-FC64-437B-B802-B196F29E9AC1}"/>
    <cellStyle name="Normal 45 8 2 3 2" xfId="31352" xr:uid="{C0A0DBEE-58EB-439D-9759-4AE23A263F5D}"/>
    <cellStyle name="Normal 45 8 2 4" xfId="31353" xr:uid="{EEE33EA7-1648-4143-B0AC-08141D7A4160}"/>
    <cellStyle name="Normal 45 8 2 5" xfId="31354" xr:uid="{8C36A1A6-5303-4684-8377-41273F69A391}"/>
    <cellStyle name="Normal 45 9" xfId="31355" xr:uid="{E1E74032-C305-458B-AF3A-D128D695C2E5}"/>
    <cellStyle name="Normal 45 9 2" xfId="31356" xr:uid="{4EC575CF-A0DF-4B14-A8C8-27A8AD03EFE6}"/>
    <cellStyle name="Normal 46" xfId="31357" xr:uid="{383A9FB7-9168-4AD3-9581-31641F871FAF}"/>
    <cellStyle name="Normal 46 2" xfId="31358" xr:uid="{8EDDA001-AD8C-4C27-A956-6687BAFCC07A}"/>
    <cellStyle name="Normal 46 2 2" xfId="31359" xr:uid="{EAFA5A84-86B2-4A07-8E91-EE7ACA4D389B}"/>
    <cellStyle name="Normal 46 2 2 2" xfId="31360" xr:uid="{9912CF32-961D-4976-A7C3-E881594E4CDA}"/>
    <cellStyle name="Normal 46 2 2 2 2" xfId="31361" xr:uid="{3595E953-C9C5-4068-B060-0BEBA7FF7EE7}"/>
    <cellStyle name="Normal 46 2 2 2 2 2" xfId="31362" xr:uid="{7DB288BA-31FD-4CAF-B1FB-4496974D8B60}"/>
    <cellStyle name="Normal 46 2 2 2 3" xfId="31363" xr:uid="{0AFD3903-4AED-42E3-82B2-EAFF744D9CFE}"/>
    <cellStyle name="Normal 46 2 2 2 4" xfId="31364" xr:uid="{F61CA14E-CF8A-4422-B96A-0573D7E0FF83}"/>
    <cellStyle name="Normal 46 2 2 3" xfId="31365" xr:uid="{2CF6445B-88E0-4DBA-BA36-D0F6F5F1C598}"/>
    <cellStyle name="Normal 46 2 2 3 2" xfId="31366" xr:uid="{A76E9E5E-BCFD-4574-B7F0-1432A65AE4BB}"/>
    <cellStyle name="Normal 46 2 2 4" xfId="31367" xr:uid="{817328F7-7E92-4C7C-9B52-939A557CDCD9}"/>
    <cellStyle name="Normal 46 2 2 5" xfId="31368" xr:uid="{7D3F4EAF-AD01-446C-8327-C5950AFC4FDB}"/>
    <cellStyle name="Normal 46 2 2 6" xfId="31369" xr:uid="{A0A1C7A2-4CA7-4891-A6A6-4B9AE395E584}"/>
    <cellStyle name="Normal 46 3" xfId="31370" xr:uid="{6AD1BFFB-753B-43DB-AC07-B058BA994847}"/>
    <cellStyle name="Normal 46 3 2" xfId="31371" xr:uid="{7A20FCE3-45BF-4A22-9041-F5D49775C9D1}"/>
    <cellStyle name="Normal 46 3 2 2" xfId="31372" xr:uid="{CC00CA2E-0EA2-46A5-A330-B03486C73CF2}"/>
    <cellStyle name="Normal 46 3 2 2 2" xfId="31373" xr:uid="{2B5BC852-96C1-442D-8B74-A4363B397464}"/>
    <cellStyle name="Normal 46 3 2 3" xfId="31374" xr:uid="{BF0F6C4B-E53A-46C6-B4C4-1C4067CA1335}"/>
    <cellStyle name="Normal 46 3 2 4" xfId="31375" xr:uid="{A4C09003-1160-4A61-BF87-2575110D6CDF}"/>
    <cellStyle name="Normal 46 3 2 5" xfId="31376" xr:uid="{9F9D6CCF-DE3F-4700-B32E-A11336E23DCF}"/>
    <cellStyle name="Normal 46 3 3" xfId="31377" xr:uid="{CBACB5BD-D49E-46D1-A8C7-2B7B506727C0}"/>
    <cellStyle name="Normal 46 3 3 2" xfId="31378" xr:uid="{199A5A52-579B-49F3-A67D-C46293C08ED2}"/>
    <cellStyle name="Normal 46 3 3 2 2" xfId="31379" xr:uid="{445A7BEA-40EF-4001-BC2D-9463D1B79EDD}"/>
    <cellStyle name="Normal 46 3 3 3" xfId="31380" xr:uid="{D91EB9A3-1DE9-41B9-8B0B-7FB723E1F404}"/>
    <cellStyle name="Normal 46 3 3 4" xfId="31381" xr:uid="{21F1DA29-C2C8-41DE-A419-08D15512895F}"/>
    <cellStyle name="Normal 46 3 3 5" xfId="31382" xr:uid="{B12B3B79-B6F7-4031-AA4C-190BE4D0DA30}"/>
    <cellStyle name="Normal 46 3 4" xfId="31383" xr:uid="{7E7A0C84-D09C-4F5A-B3B1-040129D64A12}"/>
    <cellStyle name="Normal 46 3 4 2" xfId="31384" xr:uid="{F0EC42A0-B07F-4BB4-A623-8E02CD4511F7}"/>
    <cellStyle name="Normal 46 3 4 3" xfId="31385" xr:uid="{540F0120-B8E1-4376-A042-1F80D8BBBB1C}"/>
    <cellStyle name="Normal 46 3 5" xfId="31386" xr:uid="{F38A7D9F-2296-4F83-8FFF-AE2117291D76}"/>
    <cellStyle name="Normal 46 3 5 2" xfId="31387" xr:uid="{5E5068A2-BCA7-4AA7-B924-7E6FE81E16B2}"/>
    <cellStyle name="Normal 46 3 6" xfId="31388" xr:uid="{92864870-581C-4068-BE53-164BA4B70D12}"/>
    <cellStyle name="Normal 46 3 7" xfId="31389" xr:uid="{17F85B3C-A868-41D7-9A9E-F0C3FBA75CAB}"/>
    <cellStyle name="Normal 46 3 8" xfId="31390" xr:uid="{77AD9C1A-2844-447E-A3CB-71B58EC9438B}"/>
    <cellStyle name="Normal 46 4" xfId="31391" xr:uid="{859F9ECD-E3CB-491B-B707-BE556F7E007D}"/>
    <cellStyle name="Normal 46 4 2" xfId="31392" xr:uid="{CBE95984-780D-46D2-8D8A-EC07BFAD5949}"/>
    <cellStyle name="Normal 46 4 2 2" xfId="31393" xr:uid="{6241CB5B-7D6A-4F22-94D9-CA54CD1DC2D3}"/>
    <cellStyle name="Normal 46 4 2 2 2" xfId="31394" xr:uid="{9520FC6F-8DA6-4316-96B2-F8CE6E519493}"/>
    <cellStyle name="Normal 46 4 2 3" xfId="31395" xr:uid="{70AB88EF-A590-4F62-AF13-1EFFECC671BC}"/>
    <cellStyle name="Normal 46 4 2 4" xfId="31396" xr:uid="{AE8B01BF-6768-4BF2-AC91-9D39AF8867CA}"/>
    <cellStyle name="Normal 46 4 2 5" xfId="31397" xr:uid="{FD30D1AD-7735-488D-931A-D118B0B9F09A}"/>
    <cellStyle name="Normal 46 4 3" xfId="31398" xr:uid="{D9676AE2-3779-42EA-9251-C35C5E30FAE4}"/>
    <cellStyle name="Normal 46 4 3 2" xfId="31399" xr:uid="{5BBF4675-5A73-4C97-BDAF-5B2EBF14918F}"/>
    <cellStyle name="Normal 46 4 3 2 2" xfId="31400" xr:uid="{C09C9DD2-8F0D-4556-A459-CD7ADFF34D30}"/>
    <cellStyle name="Normal 46 4 3 3" xfId="31401" xr:uid="{AC348AB3-CB0F-4B36-9E87-FF33B49C39D0}"/>
    <cellStyle name="Normal 46 4 3 4" xfId="31402" xr:uid="{C12F1A26-1BBF-4214-ACDD-54FBACA5A382}"/>
    <cellStyle name="Normal 46 4 3 5" xfId="31403" xr:uid="{795F5026-0ABE-4D35-9637-106EEBAA29F2}"/>
    <cellStyle name="Normal 46 4 4" xfId="31404" xr:uid="{969B5531-B210-4E37-B988-04C4A356418E}"/>
    <cellStyle name="Normal 46 4 4 2" xfId="31405" xr:uid="{F46BDEE8-C0B1-4DCA-B459-4EF9C20EDC50}"/>
    <cellStyle name="Normal 46 4 4 3" xfId="31406" xr:uid="{5C53C49D-7869-4CFA-A48A-CFC3DC007C4F}"/>
    <cellStyle name="Normal 46 4 5" xfId="31407" xr:uid="{31896F29-9072-4AEB-9D86-DAE1A58A7F5A}"/>
    <cellStyle name="Normal 46 4 6" xfId="31408" xr:uid="{16CEED8D-6C06-47B5-84EF-295473F2743D}"/>
    <cellStyle name="Normal 46 4 7" xfId="31409" xr:uid="{208EF129-53D7-4CDD-899E-94343B446568}"/>
    <cellStyle name="Normal 46 5" xfId="31410" xr:uid="{1D49464F-DD4D-43B4-AD02-0E45AE4A322C}"/>
    <cellStyle name="Normal 46 5 2" xfId="31411" xr:uid="{A2ABAF57-0411-4B42-A7FD-7FEFC6AE28FD}"/>
    <cellStyle name="Normal 47" xfId="31412" xr:uid="{0D63A1C3-A5BA-441C-9D9A-07BE8BFDEBB7}"/>
    <cellStyle name="Normal 47 2" xfId="31413" xr:uid="{594A1853-26FD-409D-B735-A6962E83199D}"/>
    <cellStyle name="Normal 47 2 2" xfId="31414" xr:uid="{7EF89BAD-4B17-4FFE-A914-386EAA223681}"/>
    <cellStyle name="Normal 47 2 2 2" xfId="31415" xr:uid="{3D930A0D-95F6-425D-84F8-D38296D28D63}"/>
    <cellStyle name="Normal 47 2 2 2 2" xfId="31416" xr:uid="{092F3D77-E814-4A3E-A0AD-11425019AED2}"/>
    <cellStyle name="Normal 47 2 2 2 2 2" xfId="31417" xr:uid="{D335CE67-6E83-42BF-B623-5AAF934258F8}"/>
    <cellStyle name="Normal 47 2 2 2 3" xfId="31418" xr:uid="{5CFFB702-C34D-4917-8484-B557C98AAA2D}"/>
    <cellStyle name="Normal 47 2 2 2 4" xfId="31419" xr:uid="{6459C877-7FED-4B68-B86B-4FD0C420F482}"/>
    <cellStyle name="Normal 47 2 2 3" xfId="31420" xr:uid="{8BFC6F18-E4FB-4CB1-A9BC-7869BE96BDC6}"/>
    <cellStyle name="Normal 47 2 2 3 2" xfId="31421" xr:uid="{8B554E6E-013B-4C79-93EB-81CCD18E0139}"/>
    <cellStyle name="Normal 47 2 2 4" xfId="31422" xr:uid="{F732D259-5824-4FDE-BC03-7E34917FF914}"/>
    <cellStyle name="Normal 47 2 2 5" xfId="31423" xr:uid="{CFC6C4BD-39CD-4059-A155-2F55FD4F6C6C}"/>
    <cellStyle name="Normal 47 2 2 6" xfId="31424" xr:uid="{379D45F0-35AA-457B-83CE-A30A01FCB58B}"/>
    <cellStyle name="Normal 47 3" xfId="31425" xr:uid="{2D56364C-82D3-40D9-97E9-0418A29A7763}"/>
    <cellStyle name="Normal 47 3 2" xfId="31426" xr:uid="{3F326C8F-E194-4DA1-B7A9-78D9099DFA34}"/>
    <cellStyle name="Normal 47 3 2 2" xfId="31427" xr:uid="{1392F102-76C2-4F45-AA9E-346A7E2DDA10}"/>
    <cellStyle name="Normal 47 3 2 2 2" xfId="31428" xr:uid="{C2D835A3-0523-480F-8121-81A76CD202AD}"/>
    <cellStyle name="Normal 47 3 2 3" xfId="31429" xr:uid="{806DBF66-13F9-46ED-A184-0E58023AC239}"/>
    <cellStyle name="Normal 47 3 2 4" xfId="31430" xr:uid="{EA4B60F7-0A0D-4860-A516-6F9F75D2AC5D}"/>
    <cellStyle name="Normal 47 3 2 5" xfId="31431" xr:uid="{44020B46-86C3-49E7-9EB0-CC1C1E808E38}"/>
    <cellStyle name="Normal 47 3 3" xfId="31432" xr:uid="{57CDE13B-B0CA-4039-BB4F-5A97D8B2DCB8}"/>
    <cellStyle name="Normal 47 3 3 2" xfId="31433" xr:uid="{BF6271D3-E868-4ED6-B7C0-25A0B097598F}"/>
    <cellStyle name="Normal 47 3 3 2 2" xfId="31434" xr:uid="{AC59F5F8-098C-43F1-B005-ED76C9802768}"/>
    <cellStyle name="Normal 47 3 3 3" xfId="31435" xr:uid="{33E06B37-CF9E-4941-AEE8-02A32AE3BE52}"/>
    <cellStyle name="Normal 47 3 3 4" xfId="31436" xr:uid="{ED645356-46F8-4267-906F-AC14A111BFD2}"/>
    <cellStyle name="Normal 47 3 3 5" xfId="31437" xr:uid="{3F03F92C-AEC4-437E-ABBE-AE78333D54FC}"/>
    <cellStyle name="Normal 47 3 4" xfId="31438" xr:uid="{F34A0000-81A1-4103-9D0C-DEBDF014C0F6}"/>
    <cellStyle name="Normal 47 3 4 2" xfId="31439" xr:uid="{3D61D8FF-529B-473C-B88A-A8703FACC9A1}"/>
    <cellStyle name="Normal 47 3 4 3" xfId="31440" xr:uid="{5032BD6D-2AC4-48EF-A54F-B410992A49E4}"/>
    <cellStyle name="Normal 47 3 5" xfId="31441" xr:uid="{F3DA5959-EB85-43D8-8521-80BEBB1F9BD1}"/>
    <cellStyle name="Normal 47 3 5 2" xfId="31442" xr:uid="{B8D906B0-FCEA-445C-AB27-2B9D756306A6}"/>
    <cellStyle name="Normal 47 3 6" xfId="31443" xr:uid="{B93BBFDE-B0C9-4BC8-A470-E4E7CD332106}"/>
    <cellStyle name="Normal 47 3 7" xfId="31444" xr:uid="{98B38D19-C14A-4947-81CA-D9CAB7A083EC}"/>
    <cellStyle name="Normal 47 3 8" xfId="31445" xr:uid="{71635BA4-3A89-48CA-A108-D39A8C8A1CB8}"/>
    <cellStyle name="Normal 47 4" xfId="31446" xr:uid="{9F144FC9-D6BA-4A90-A768-E18FB9CE8916}"/>
    <cellStyle name="Normal 47 4 2" xfId="31447" xr:uid="{C94E37F1-B2A8-4A2E-AF58-0A39017DFB4A}"/>
    <cellStyle name="Normal 47 4 2 2" xfId="31448" xr:uid="{504C2591-3E7A-4E9E-96FF-A52D3A6C77BA}"/>
    <cellStyle name="Normal 47 4 2 2 2" xfId="31449" xr:uid="{6B1A39FB-F496-47C4-A886-76EF65C9187A}"/>
    <cellStyle name="Normal 47 4 2 3" xfId="31450" xr:uid="{A768C745-F7EB-4F36-9368-74A84DEEE3F0}"/>
    <cellStyle name="Normal 47 4 2 4" xfId="31451" xr:uid="{5A262B90-016C-4FF9-8931-AED83BC3FEF2}"/>
    <cellStyle name="Normal 47 4 2 5" xfId="31452" xr:uid="{710A1CFE-C8D7-4618-A3DA-B816C2D457FD}"/>
    <cellStyle name="Normal 47 4 3" xfId="31453" xr:uid="{8DA50043-37A2-44BA-B0E5-E1B77FDEFB3F}"/>
    <cellStyle name="Normal 47 4 3 2" xfId="31454" xr:uid="{51F44438-9BE8-4BB9-858D-53181E266529}"/>
    <cellStyle name="Normal 47 4 3 2 2" xfId="31455" xr:uid="{B44D4A07-7FED-4779-86E0-6B949D11619E}"/>
    <cellStyle name="Normal 47 4 3 3" xfId="31456" xr:uid="{E75F4A5E-B2E2-4F47-B168-68D1137DA6E2}"/>
    <cellStyle name="Normal 47 4 3 4" xfId="31457" xr:uid="{352746F5-1FF9-41D4-AD85-C065180AE4D6}"/>
    <cellStyle name="Normal 47 4 3 5" xfId="31458" xr:uid="{5B7F8645-134A-466D-9FF6-60A4854BBC07}"/>
    <cellStyle name="Normal 47 4 4" xfId="31459" xr:uid="{1069DA5C-03F0-44FE-8FE5-C9C6C15ED92C}"/>
    <cellStyle name="Normal 47 4 4 2" xfId="31460" xr:uid="{87CD1EC9-5C56-4BD7-95C4-E2DB8A51A4E2}"/>
    <cellStyle name="Normal 47 4 4 3" xfId="31461" xr:uid="{909D22E7-B4F6-4104-B672-6E3C0B4DF5DC}"/>
    <cellStyle name="Normal 47 4 5" xfId="31462" xr:uid="{36F62481-8F46-4A34-92E1-B0C948047CF8}"/>
    <cellStyle name="Normal 47 4 6" xfId="31463" xr:uid="{33945208-FAC5-4360-B9FC-DC679ABE5F52}"/>
    <cellStyle name="Normal 47 4 7" xfId="31464" xr:uid="{23534FF6-8053-48E8-879B-0B5049348EBB}"/>
    <cellStyle name="Normal 47 5" xfId="31465" xr:uid="{CA0CEC6D-A99A-43D0-B654-1481144EB193}"/>
    <cellStyle name="Normal 48" xfId="31466" xr:uid="{55AFD4AE-79BE-49AB-9A35-7DA3D97C05A6}"/>
    <cellStyle name="Normal 48 2" xfId="31467" xr:uid="{E6E081C4-16A1-4252-B025-536F5D48B420}"/>
    <cellStyle name="Normal 48 2 2" xfId="31468" xr:uid="{35E51B12-9A34-49AE-8FA9-99EF21441E6E}"/>
    <cellStyle name="Normal 48 2 2 2" xfId="31469" xr:uid="{5E76794C-8052-43B3-8221-2D0F79AF82C9}"/>
    <cellStyle name="Normal 48 2 2 2 2" xfId="31470" xr:uid="{E261F3A1-3CEA-4E7D-9191-2901814DFBB7}"/>
    <cellStyle name="Normal 48 2 2 2 2 2" xfId="31471" xr:uid="{E990DEE6-E6DC-41FC-8F46-5399E6389033}"/>
    <cellStyle name="Normal 48 2 2 2 3" xfId="31472" xr:uid="{8BB713E5-2076-490C-9F64-C9A648D08149}"/>
    <cellStyle name="Normal 48 2 2 2 4" xfId="31473" xr:uid="{A34CF3AD-8B27-46AB-8AF8-A6A83CB9ABD9}"/>
    <cellStyle name="Normal 48 2 2 3" xfId="31474" xr:uid="{30EDFA2F-C21E-4CAE-B9F9-91E7428F9FC1}"/>
    <cellStyle name="Normal 48 2 2 3 2" xfId="31475" xr:uid="{484C1EF5-5E28-4AB5-A26B-76D69C14EB90}"/>
    <cellStyle name="Normal 48 2 2 4" xfId="31476" xr:uid="{F98184D3-78F0-4E3D-9461-80B772651849}"/>
    <cellStyle name="Normal 48 2 2 5" xfId="31477" xr:uid="{E5645A43-DE9B-4851-9B7B-FA85521BBC1F}"/>
    <cellStyle name="Normal 48 2 2 6" xfId="31478" xr:uid="{72B42A1A-2C11-4407-B388-4C505D9F8AAA}"/>
    <cellStyle name="Normal 48 3" xfId="31479" xr:uid="{9AEFAB49-B500-4C44-9EBB-A87734E60E8C}"/>
    <cellStyle name="Normal 48 3 2" xfId="31480" xr:uid="{5D0F42CD-B9D2-4B52-AB88-A001450F7BAE}"/>
    <cellStyle name="Normal 48 3 2 2" xfId="31481" xr:uid="{2A4F2C1E-C043-4ADD-9A51-6D287972C9AA}"/>
    <cellStyle name="Normal 48 3 2 2 2" xfId="31482" xr:uid="{373A01C8-5EA7-4C74-A9F0-B6A822ADB0D5}"/>
    <cellStyle name="Normal 48 3 2 3" xfId="31483" xr:uid="{6F180EE7-97C1-4B20-BAA7-0E5A49E0F2E4}"/>
    <cellStyle name="Normal 48 3 2 4" xfId="31484" xr:uid="{9C10DE8A-EBED-4D6A-878C-A78A0D81BEE6}"/>
    <cellStyle name="Normal 48 3 2 5" xfId="31485" xr:uid="{A296EE6A-DFA0-461D-A8B7-1BB470F80F62}"/>
    <cellStyle name="Normal 48 3 3" xfId="31486" xr:uid="{96F098A2-E051-4EFF-96F2-BA62CAC422B8}"/>
    <cellStyle name="Normal 48 3 3 2" xfId="31487" xr:uid="{45ED9254-AF16-408D-A68C-80E51F13CC8B}"/>
    <cellStyle name="Normal 48 3 3 2 2" xfId="31488" xr:uid="{A56ECCBA-B346-419E-920E-F162A1220062}"/>
    <cellStyle name="Normal 48 3 3 3" xfId="31489" xr:uid="{7399E712-D3D0-4E60-978D-94C7ED2696F7}"/>
    <cellStyle name="Normal 48 3 3 4" xfId="31490" xr:uid="{3263C190-F104-4916-88F1-7F1730DD8CC8}"/>
    <cellStyle name="Normal 48 3 3 5" xfId="31491" xr:uid="{807B558A-77F7-4A09-806A-0680280A723B}"/>
    <cellStyle name="Normal 48 3 4" xfId="31492" xr:uid="{831EA609-3383-4FE4-B400-CBFFFF934A9B}"/>
    <cellStyle name="Normal 48 3 4 2" xfId="31493" xr:uid="{CD383D39-6FC5-4872-96CD-7DAE10421092}"/>
    <cellStyle name="Normal 48 3 4 3" xfId="31494" xr:uid="{499002A2-0EF8-447B-BEAC-CA731E760AD2}"/>
    <cellStyle name="Normal 48 3 5" xfId="31495" xr:uid="{A9E81662-F881-442D-BB6F-5A04CECCE41E}"/>
    <cellStyle name="Normal 48 3 5 2" xfId="31496" xr:uid="{CF24AC71-1BB3-4F0B-9EAB-CCC22ADDD99A}"/>
    <cellStyle name="Normal 48 3 6" xfId="31497" xr:uid="{A01DB07D-2DC8-42C8-8E19-A3F1AC5708A3}"/>
    <cellStyle name="Normal 48 3 7" xfId="31498" xr:uid="{6189E2F1-33DD-4FDD-8425-6A78F4C491B1}"/>
    <cellStyle name="Normal 48 3 8" xfId="31499" xr:uid="{BB8CB5D1-0635-4F7E-937E-CB7E24A02A5B}"/>
    <cellStyle name="Normal 48 4" xfId="31500" xr:uid="{54EC7D32-C402-45FC-905F-0148BCD83CAE}"/>
    <cellStyle name="Normal 48 4 2" xfId="31501" xr:uid="{999B52A3-EAFD-4FAC-B0A3-555D2B9B6246}"/>
    <cellStyle name="Normal 48 4 2 2" xfId="31502" xr:uid="{3A0D5EC4-5F78-434F-8C72-47E6A90B7B8A}"/>
    <cellStyle name="Normal 48 4 2 2 2" xfId="31503" xr:uid="{4EEDBC1B-C30B-46F1-8951-A81D6055FE1F}"/>
    <cellStyle name="Normal 48 4 2 3" xfId="31504" xr:uid="{1AA2C427-759A-4338-B33A-2DB97D510BC7}"/>
    <cellStyle name="Normal 48 4 2 4" xfId="31505" xr:uid="{1A0E9BAB-A628-4D69-A5D0-5E0840F65A81}"/>
    <cellStyle name="Normal 48 4 2 5" xfId="31506" xr:uid="{5F9FDCFE-3F3B-49C1-BD6F-5F7CEA467A4E}"/>
    <cellStyle name="Normal 48 4 3" xfId="31507" xr:uid="{912DDB5A-629B-4B4C-B7BD-AD1D77F638EF}"/>
    <cellStyle name="Normal 48 4 3 2" xfId="31508" xr:uid="{D5AD23BC-CA7B-4760-A9DA-2CA87E88B9B4}"/>
    <cellStyle name="Normal 48 4 3 2 2" xfId="31509" xr:uid="{A0E22EB2-3468-4C2A-907E-465D5723F302}"/>
    <cellStyle name="Normal 48 4 3 3" xfId="31510" xr:uid="{B1255BA0-3AA2-423D-8BA2-263D0CD8AEC0}"/>
    <cellStyle name="Normal 48 4 3 4" xfId="31511" xr:uid="{6D06F89C-2680-4B9A-AE61-84525389A90C}"/>
    <cellStyle name="Normal 48 4 3 5" xfId="31512" xr:uid="{7944EBC7-E26C-453D-805B-7260BD2D7DB0}"/>
    <cellStyle name="Normal 48 4 4" xfId="31513" xr:uid="{64C93B06-8201-4EB1-BA0C-27B3AF907202}"/>
    <cellStyle name="Normal 48 4 4 2" xfId="31514" xr:uid="{1AD043BA-0FB9-4DBB-840B-1C284327F0A4}"/>
    <cellStyle name="Normal 48 4 4 3" xfId="31515" xr:uid="{73210743-1D3B-45C3-83B8-5338AB916A25}"/>
    <cellStyle name="Normal 48 4 5" xfId="31516" xr:uid="{531EDBC4-0D27-4CC0-87A6-985DA266E970}"/>
    <cellStyle name="Normal 48 4 6" xfId="31517" xr:uid="{8A607B8F-B60F-4F39-AB10-F159B21174A4}"/>
    <cellStyle name="Normal 48 4 7" xfId="31518" xr:uid="{B77BD39B-89E0-4F0B-9258-CF7EB8754010}"/>
    <cellStyle name="Normal 48 5" xfId="31519" xr:uid="{35F75734-A31F-48D2-A0C9-CB120BA605F8}"/>
    <cellStyle name="Normal 48 5 2" xfId="31520" xr:uid="{274120FD-92AB-4C5A-B276-3F356A0F3343}"/>
    <cellStyle name="Normal 49" xfId="31521" xr:uid="{21E48DE7-1802-433D-B129-796D0C353FAD}"/>
    <cellStyle name="Normal 49 2" xfId="31522" xr:uid="{47856034-9650-4771-A6EB-23DD4933F4B0}"/>
    <cellStyle name="Normal 49 2 2" xfId="31523" xr:uid="{4A65A2A0-231E-4E62-9CBE-B9DEF399F3C6}"/>
    <cellStyle name="Normal 49 2 2 2" xfId="31524" xr:uid="{D13A26BC-8797-45AC-A681-07EA73D34D0C}"/>
    <cellStyle name="Normal 49 2 2 2 2" xfId="31525" xr:uid="{9C572072-B034-40F6-B9D5-75ABAE3C8EE7}"/>
    <cellStyle name="Normal 49 2 2 2 2 2" xfId="31526" xr:uid="{797F240B-6262-4604-B9C0-910A42DE6B38}"/>
    <cellStyle name="Normal 49 2 2 2 3" xfId="31527" xr:uid="{6229CC8A-3FE8-4BF9-8C94-C555AF135BF8}"/>
    <cellStyle name="Normal 49 2 2 2 4" xfId="31528" xr:uid="{C3A6FD92-7422-4312-B53B-C2F133D30304}"/>
    <cellStyle name="Normal 49 2 2 3" xfId="31529" xr:uid="{CA2AD757-749F-4131-8E62-E8388A86E8C5}"/>
    <cellStyle name="Normal 49 2 2 3 2" xfId="31530" xr:uid="{F4507555-A0FA-4177-8E34-0683B43CDACA}"/>
    <cellStyle name="Normal 49 2 2 4" xfId="31531" xr:uid="{41B74C22-BD87-4E67-950B-85ABD39CD479}"/>
    <cellStyle name="Normal 49 2 2 5" xfId="31532" xr:uid="{8736433B-F092-48F4-99AE-18008FFC0A59}"/>
    <cellStyle name="Normal 49 2 2 6" xfId="31533" xr:uid="{DC4478F9-9715-4CAC-8C8E-235B572AEAD5}"/>
    <cellStyle name="Normal 49 3" xfId="31534" xr:uid="{F949C4DA-D9B9-4C98-8165-597CE2A7ABBA}"/>
    <cellStyle name="Normal 49 3 2" xfId="31535" xr:uid="{5855F1DC-0F38-44B9-88B9-03D63EA2894E}"/>
    <cellStyle name="Normal 49 3 2 2" xfId="31536" xr:uid="{8830A98A-9AE3-4805-8766-D098C197FB8C}"/>
    <cellStyle name="Normal 49 3 2 2 2" xfId="31537" xr:uid="{91F432DD-23B3-447E-8469-9C6479B5AAEC}"/>
    <cellStyle name="Normal 49 3 2 3" xfId="31538" xr:uid="{574F5B0A-0411-41C6-8557-28399451A30A}"/>
    <cellStyle name="Normal 49 3 2 4" xfId="31539" xr:uid="{88665EAA-C39B-4681-941F-1CDB804E4B95}"/>
    <cellStyle name="Normal 49 3 2 5" xfId="31540" xr:uid="{57C30EAD-B27C-4A3B-A38D-8FB86C22397C}"/>
    <cellStyle name="Normal 49 3 3" xfId="31541" xr:uid="{934D6544-10DC-405F-8387-4D8AC7DDB286}"/>
    <cellStyle name="Normal 49 3 3 2" xfId="31542" xr:uid="{95F48A67-E6C0-49A5-9612-44D4E913E9B5}"/>
    <cellStyle name="Normal 49 3 3 2 2" xfId="31543" xr:uid="{E3B62D2D-4228-4A7C-B60C-0938ED7629E0}"/>
    <cellStyle name="Normal 49 3 3 3" xfId="31544" xr:uid="{800CC7D6-E864-4D50-9F07-D9671F3CDBAC}"/>
    <cellStyle name="Normal 49 3 3 4" xfId="31545" xr:uid="{F0A036C1-FDB0-4506-A7C5-456A5F0DE359}"/>
    <cellStyle name="Normal 49 3 3 5" xfId="31546" xr:uid="{2617861C-3AD3-4C1E-BC4B-CA2ECF0AB794}"/>
    <cellStyle name="Normal 49 3 4" xfId="31547" xr:uid="{67316674-C989-4D62-A3BA-3D188A06414B}"/>
    <cellStyle name="Normal 49 3 4 2" xfId="31548" xr:uid="{4817883F-D2FD-4644-9AB4-54E68FF89899}"/>
    <cellStyle name="Normal 49 3 4 3" xfId="31549" xr:uid="{ED76EB1B-8D86-4FF5-A4D7-F1FE6D1A358A}"/>
    <cellStyle name="Normal 49 3 5" xfId="31550" xr:uid="{E83FC358-BCDC-4F78-A137-69633B28488A}"/>
    <cellStyle name="Normal 49 3 5 2" xfId="31551" xr:uid="{F7A238F2-2427-451F-94E7-D6C8AB84C2DE}"/>
    <cellStyle name="Normal 49 3 6" xfId="31552" xr:uid="{6D6B695C-B768-4845-8163-73BED4DA0C8A}"/>
    <cellStyle name="Normal 49 3 7" xfId="31553" xr:uid="{F4DC8B41-653E-430A-8795-79C41372CB4B}"/>
    <cellStyle name="Normal 49 3 8" xfId="31554" xr:uid="{0EBD27C6-344B-4A29-B36A-80F79E238A20}"/>
    <cellStyle name="Normal 49 4" xfId="31555" xr:uid="{3AE7B5F5-41F1-4F72-95F4-23B2AEFF8513}"/>
    <cellStyle name="Normal 49 4 2" xfId="31556" xr:uid="{7D1A0A53-B546-477F-895B-6B57075A2C87}"/>
    <cellStyle name="Normal 49 4 2 2" xfId="31557" xr:uid="{B4881995-910D-4857-8FCF-A3960718D23D}"/>
    <cellStyle name="Normal 49 4 2 2 2" xfId="31558" xr:uid="{CC70DE73-A2A7-41AF-B821-2D409025342F}"/>
    <cellStyle name="Normal 49 4 2 3" xfId="31559" xr:uid="{07ACA8B2-DB35-44B1-A560-08488FD62A4F}"/>
    <cellStyle name="Normal 49 4 2 4" xfId="31560" xr:uid="{1BB88112-11CA-482A-A0EE-420571C0C178}"/>
    <cellStyle name="Normal 49 4 2 5" xfId="31561" xr:uid="{B91F589F-D5FB-4486-9BB7-DFB52FD4F3BD}"/>
    <cellStyle name="Normal 49 4 3" xfId="31562" xr:uid="{CA041C54-2A2B-4B4A-BAD2-E8CB33FAA8F0}"/>
    <cellStyle name="Normal 49 4 3 2" xfId="31563" xr:uid="{610AEA1D-9A75-45BD-B690-9689988BCA1E}"/>
    <cellStyle name="Normal 49 4 3 2 2" xfId="31564" xr:uid="{93F4231F-6140-49C1-A9AB-6EC76128AECA}"/>
    <cellStyle name="Normal 49 4 3 3" xfId="31565" xr:uid="{242A7F65-B003-4C4A-95F8-F78C51B42882}"/>
    <cellStyle name="Normal 49 4 3 4" xfId="31566" xr:uid="{5FB81D3B-5349-4DC5-821D-7F2738FC2E1D}"/>
    <cellStyle name="Normal 49 4 3 5" xfId="31567" xr:uid="{0B33D4B7-B5F0-412B-A060-C30FB4F07E60}"/>
    <cellStyle name="Normal 49 4 4" xfId="31568" xr:uid="{F98C20BA-36C8-42CE-9EF2-F241D584DF58}"/>
    <cellStyle name="Normal 49 4 4 2" xfId="31569" xr:uid="{53309421-C853-4A6D-AF10-67E7E3669078}"/>
    <cellStyle name="Normal 49 4 4 3" xfId="31570" xr:uid="{60FF8060-F9FE-428F-B0F1-E2AB0CFD4E0B}"/>
    <cellStyle name="Normal 49 4 5" xfId="31571" xr:uid="{1E451090-1D1C-423C-8662-B267EAC544B7}"/>
    <cellStyle name="Normal 49 4 6" xfId="31572" xr:uid="{5A64F871-B9EA-4BAD-9C0D-8CADC4F1DD18}"/>
    <cellStyle name="Normal 49 4 7" xfId="31573" xr:uid="{E6029E20-4D28-414C-A8C1-4E8A717A1042}"/>
    <cellStyle name="Normal 49 5" xfId="31574" xr:uid="{CBEF3A2D-7822-4F0D-9BCE-51519586C665}"/>
    <cellStyle name="Normal 49 5 2" xfId="31575" xr:uid="{C93D5995-0C16-4D75-A4C7-C5A84E69A63B}"/>
    <cellStyle name="Normal 5" xfId="5" xr:uid="{042E67A0-C840-4A1C-9FE0-B8DFEC781232}"/>
    <cellStyle name="Normal 5 10" xfId="31576" xr:uid="{CC86899D-A1C4-4BB6-A577-34D1ECB68A15}"/>
    <cellStyle name="Normal 5 10 2" xfId="31577" xr:uid="{F344C7E8-0EEE-485D-94C6-152D29F3CF2A}"/>
    <cellStyle name="Normal 5 10 2 2" xfId="31578" xr:uid="{7115F930-68BE-4D00-9C88-3FD90913DD4B}"/>
    <cellStyle name="Normal 5 10 2 2 2" xfId="31579" xr:uid="{49BD61EB-0F1F-4706-BC24-29700F0161D8}"/>
    <cellStyle name="Normal 5 10 2 2 2 2" xfId="31580" xr:uid="{8FCC3B75-F6BA-43F6-BF72-D53F44AD9E62}"/>
    <cellStyle name="Normal 5 10 2 2 2 2 2" xfId="31581" xr:uid="{1ED8261C-83BD-4944-B344-19B10F2817C7}"/>
    <cellStyle name="Normal 5 10 2 2 2 3" xfId="31582" xr:uid="{72DC2AE5-3960-4571-B048-7A792FC6139D}"/>
    <cellStyle name="Normal 5 10 2 2 2 4" xfId="31583" xr:uid="{CF091584-F5D7-4DDE-84A3-482BCBB4338C}"/>
    <cellStyle name="Normal 5 10 2 2 3" xfId="31584" xr:uid="{83D359D0-F671-4E0C-9552-7C98892BF76C}"/>
    <cellStyle name="Normal 5 10 2 2 3 2" xfId="31585" xr:uid="{9FB30368-2002-4BDD-B458-564ABBA1B175}"/>
    <cellStyle name="Normal 5 10 2 2 4" xfId="31586" xr:uid="{B4E2D83D-D34C-4176-A153-597579E0141A}"/>
    <cellStyle name="Normal 5 10 2 2 5" xfId="31587" xr:uid="{9DB7B3B6-7A18-4B0E-9516-C2F180B8BF91}"/>
    <cellStyle name="Normal 5 10 3" xfId="31588" xr:uid="{230B4896-BBD7-4B2D-8202-8735812BF0E8}"/>
    <cellStyle name="Normal 5 10 3 2" xfId="31589" xr:uid="{50C08463-1FD7-4829-9E4A-440C110D53E6}"/>
    <cellStyle name="Normal 5 10 3 2 2" xfId="31590" xr:uid="{DDEC3B2C-39D9-4DF9-9035-5E6605627F53}"/>
    <cellStyle name="Normal 5 10 3 2 2 2" xfId="31591" xr:uid="{E089C841-7B2C-476D-A880-B5E1FBD513DF}"/>
    <cellStyle name="Normal 5 10 3 2 3" xfId="31592" xr:uid="{5966C647-A257-4FA8-A99B-7A482CF755E7}"/>
    <cellStyle name="Normal 5 10 3 2 4" xfId="31593" xr:uid="{F1B83432-2039-45C5-A2E5-94D07F614A49}"/>
    <cellStyle name="Normal 5 10 3 3" xfId="31594" xr:uid="{93DEB3B1-CF64-4E87-A8B1-0B21CE093CD4}"/>
    <cellStyle name="Normal 5 10 3 3 2" xfId="31595" xr:uid="{73905844-7960-4BEB-8DB7-13E48EB2C992}"/>
    <cellStyle name="Normal 5 10 3 4" xfId="31596" xr:uid="{03941550-C48A-4E1C-BBFF-80990FB1A285}"/>
    <cellStyle name="Normal 5 10 3 5" xfId="31597" xr:uid="{66000ADA-A85F-4EE1-8168-84BB8F169DAD}"/>
    <cellStyle name="Normal 5 10 4" xfId="31598" xr:uid="{F09BB21D-84A3-4561-B368-E11684C073D1}"/>
    <cellStyle name="Normal 5 11" xfId="31599" xr:uid="{35B51A6C-5359-421C-A965-96A0214A03E0}"/>
    <cellStyle name="Normal 5 11 2" xfId="31600" xr:uid="{D8720C51-AAF5-4375-A99A-226867253F4F}"/>
    <cellStyle name="Normal 5 11 2 2" xfId="31601" xr:uid="{37DBEC26-CF9D-4D6E-B5BC-4A1D1B4A50BF}"/>
    <cellStyle name="Normal 5 11 2 2 2" xfId="31602" xr:uid="{976F5B3F-1B6E-44CE-827E-73DE98FF8DCB}"/>
    <cellStyle name="Normal 5 11 2 2 2 2" xfId="31603" xr:uid="{ADDC189D-1013-4DF6-A00C-315F6C156BA0}"/>
    <cellStyle name="Normal 5 11 2 2 3" xfId="31604" xr:uid="{BA7366B1-61F7-484B-A5DB-D97B7AED8506}"/>
    <cellStyle name="Normal 5 11 2 2 4" xfId="31605" xr:uid="{C3CCF8AC-A847-4D43-AB08-43E9EF501F10}"/>
    <cellStyle name="Normal 5 11 2 3" xfId="31606" xr:uid="{F87594D1-1F6D-4274-A18F-C1A78EE898FB}"/>
    <cellStyle name="Normal 5 11 2 3 2" xfId="31607" xr:uid="{9D0E3D77-D827-447F-BEF1-D9E2588324E6}"/>
    <cellStyle name="Normal 5 11 2 4" xfId="31608" xr:uid="{AF534E40-3C27-4747-B51E-12175A23013D}"/>
    <cellStyle name="Normal 5 11 2 5" xfId="31609" xr:uid="{B88A8131-1BDA-4E85-8BFF-A3724CEDF59B}"/>
    <cellStyle name="Normal 5 11 2 6" xfId="31610" xr:uid="{3C564DD0-E993-4648-8F7E-CA15B2848E3D}"/>
    <cellStyle name="Normal 5 11 3" xfId="31611" xr:uid="{05BCB59F-9F2E-4068-84FF-85BD8C13C403}"/>
    <cellStyle name="Normal 5 11 4" xfId="31612" xr:uid="{9D7B01B7-7FD5-42B7-9489-DDE3280E8DFF}"/>
    <cellStyle name="Normal 5 12" xfId="31613" xr:uid="{5FD3AFFC-A166-4F83-B206-96BB2DEDD8CF}"/>
    <cellStyle name="Normal 5 12 2" xfId="31614" xr:uid="{D3567E09-4D6C-4F76-A7D3-C79C53959640}"/>
    <cellStyle name="Normal 5 12 2 2" xfId="31615" xr:uid="{FEB5593B-704F-42E7-93BA-6C4223AF8AC2}"/>
    <cellStyle name="Normal 5 12 2 2 2" xfId="31616" xr:uid="{4A1EA5A1-8E0E-4BA3-813C-BFF5FD1FD07B}"/>
    <cellStyle name="Normal 5 12 2 2 2 2" xfId="31617" xr:uid="{412C1597-38C6-4310-8B66-2FE281FD8926}"/>
    <cellStyle name="Normal 5 12 2 2 3" xfId="31618" xr:uid="{D750D94E-1C8B-4081-A6F6-258E5D5FD173}"/>
    <cellStyle name="Normal 5 12 2 2 4" xfId="31619" xr:uid="{5046AF59-E528-45E5-8752-2C88DB822A99}"/>
    <cellStyle name="Normal 5 12 2 3" xfId="31620" xr:uid="{D660AABF-59D7-43A2-BE96-B40245C6AD5C}"/>
    <cellStyle name="Normal 5 12 2 3 2" xfId="31621" xr:uid="{E7D8E20E-4A99-4DD9-B4FA-6D0260B91F9A}"/>
    <cellStyle name="Normal 5 12 2 4" xfId="31622" xr:uid="{2F190E4B-8067-4F4B-AF1A-F376621F6B65}"/>
    <cellStyle name="Normal 5 12 2 5" xfId="31623" xr:uid="{735FFBAA-C9C7-4B76-B873-4744ABD03ADD}"/>
    <cellStyle name="Normal 5 12 2 6" xfId="31624" xr:uid="{5705A9B0-77A5-4B32-BF41-DF7537395368}"/>
    <cellStyle name="Normal 5 13" xfId="31625" xr:uid="{BEE86B68-BB48-4A04-837C-8168A51F6D20}"/>
    <cellStyle name="Normal 5 13 2" xfId="31626" xr:uid="{959A96D8-15E4-447D-BA7A-160635943ECE}"/>
    <cellStyle name="Normal 5 13 2 2" xfId="31627" xr:uid="{C819B525-B0AA-4114-95F9-4A4A8E3B4A58}"/>
    <cellStyle name="Normal 5 13 2 2 2" xfId="31628" xr:uid="{FCD85064-235C-4942-A7B4-9116FA73F6B9}"/>
    <cellStyle name="Normal 5 13 2 2 2 2" xfId="31629" xr:uid="{C61234D9-0D96-40E1-9092-64997F21E1BF}"/>
    <cellStyle name="Normal 5 13 2 2 3" xfId="31630" xr:uid="{857D5DBB-6037-456E-AA01-820DBD82CB18}"/>
    <cellStyle name="Normal 5 13 2 2 4" xfId="31631" xr:uid="{1406302F-DF3C-4F18-A0A2-30CB3493D7DE}"/>
    <cellStyle name="Normal 5 13 2 3" xfId="31632" xr:uid="{177C71EF-20EE-49B1-B939-A09DE8419EA4}"/>
    <cellStyle name="Normal 5 13 2 3 2" xfId="31633" xr:uid="{E9F61E99-FBFD-404C-AF9D-0B1D689B1F46}"/>
    <cellStyle name="Normal 5 13 2 4" xfId="31634" xr:uid="{F36A1C6E-637F-4650-89BA-CB3180AB7A14}"/>
    <cellStyle name="Normal 5 13 2 5" xfId="31635" xr:uid="{E25E7AE7-6DE1-4294-B09E-3F88D325CDE1}"/>
    <cellStyle name="Normal 5 13 2 6" xfId="31636" xr:uid="{AF561B9C-EF84-467F-BF62-7665B2D3B299}"/>
    <cellStyle name="Normal 5 14" xfId="31637" xr:uid="{EDD99558-C28D-4031-AD38-34AC20EFC0F7}"/>
    <cellStyle name="Normal 5 14 2" xfId="31638" xr:uid="{4C4E3738-EAE6-4175-8A43-23575D129983}"/>
    <cellStyle name="Normal 5 14 2 2" xfId="31639" xr:uid="{7DF17D19-540D-40EE-A48D-129DD86B6D4E}"/>
    <cellStyle name="Normal 5 14 2 2 2" xfId="31640" xr:uid="{6912D32D-7A09-4126-8268-CE2A84096BE1}"/>
    <cellStyle name="Normal 5 14 2 2 2 2" xfId="31641" xr:uid="{B6237F88-951D-4BF1-A553-5B87971BCD82}"/>
    <cellStyle name="Normal 5 14 2 2 3" xfId="31642" xr:uid="{D61E84BF-D6AF-4391-8160-E05AAD899F70}"/>
    <cellStyle name="Normal 5 14 2 2 4" xfId="31643" xr:uid="{6BA7B2E9-F2AA-4A13-963D-3676D249294D}"/>
    <cellStyle name="Normal 5 14 2 3" xfId="31644" xr:uid="{A20CA8DA-6EDE-4DF9-B402-1E7B7724084A}"/>
    <cellStyle name="Normal 5 14 2 3 2" xfId="31645" xr:uid="{9E6905D9-FCC4-4524-9846-7843DF748014}"/>
    <cellStyle name="Normal 5 14 2 4" xfId="31646" xr:uid="{30EF6A9C-332C-4777-B819-F5B91B64A08E}"/>
    <cellStyle name="Normal 5 14 2 5" xfId="31647" xr:uid="{7145855E-9A61-4D98-9E33-C23A5AE451D4}"/>
    <cellStyle name="Normal 5 14 2 6" xfId="31648" xr:uid="{85189F95-EBEB-4C00-AD29-9F5C63C0E7F0}"/>
    <cellStyle name="Normal 5 14 3" xfId="31649" xr:uid="{75362968-0C00-45B0-ABF0-526E7BC19318}"/>
    <cellStyle name="Normal 5 15" xfId="31650" xr:uid="{0B4E3C8E-1F22-4DC4-87AC-E5801842A107}"/>
    <cellStyle name="Normal 5 15 2" xfId="31651" xr:uid="{2690DA80-AA62-45BB-8075-117CDD92EE91}"/>
    <cellStyle name="Normal 5 15 2 2" xfId="31652" xr:uid="{5E508E40-B2AA-48D9-999C-0415D3227A22}"/>
    <cellStyle name="Normal 5 15 2 2 2" xfId="31653" xr:uid="{7E130350-B03C-4662-9E48-DC91F7FA6D29}"/>
    <cellStyle name="Normal 5 15 2 2 2 2" xfId="31654" xr:uid="{F6348B61-697F-4C30-869C-1B3BCEFA8197}"/>
    <cellStyle name="Normal 5 15 2 2 3" xfId="31655" xr:uid="{9D1D3814-BF1D-4BF8-8498-A5A1BA7F07B7}"/>
    <cellStyle name="Normal 5 15 2 2 4" xfId="31656" xr:uid="{8FE896B8-04B5-4FB7-9C91-C363F61D4FCB}"/>
    <cellStyle name="Normal 5 15 2 3" xfId="31657" xr:uid="{6E8C0F62-CC5F-4311-A50A-0ED3130F5BD5}"/>
    <cellStyle name="Normal 5 15 2 3 2" xfId="31658" xr:uid="{B18516F1-D0F9-4865-A43E-9CBDB0AC5BC3}"/>
    <cellStyle name="Normal 5 15 2 4" xfId="31659" xr:uid="{FCC4B197-5209-4B7D-80F1-872DB7D29FAD}"/>
    <cellStyle name="Normal 5 15 2 5" xfId="31660" xr:uid="{E7C27D5E-4DF8-4F6C-AFC2-BAAB61C2A59A}"/>
    <cellStyle name="Normal 5 15 2 6" xfId="31661" xr:uid="{0616BF73-B701-4EF7-AD5B-A9B6708D6D6F}"/>
    <cellStyle name="Normal 5 16" xfId="31662" xr:uid="{9F36C974-0860-45C2-A051-B00785F89ADD}"/>
    <cellStyle name="Normal 5 16 2" xfId="31663" xr:uid="{C3D296CB-C4DF-4906-B670-2244378FEE44}"/>
    <cellStyle name="Normal 5 16 2 2" xfId="31664" xr:uid="{0775A8DF-1C6C-43D4-BE30-5357D61016BB}"/>
    <cellStyle name="Normal 5 16 2 2 2" xfId="31665" xr:uid="{AF4A0A13-C9C9-4C19-83E8-82A7B1E1B309}"/>
    <cellStyle name="Normal 5 16 2 2 2 2" xfId="31666" xr:uid="{AE1B1732-7AF7-42F4-B894-8B7ED37A9A59}"/>
    <cellStyle name="Normal 5 16 2 2 3" xfId="31667" xr:uid="{15CECCEA-BA2E-4764-AD1C-684CB43D5A46}"/>
    <cellStyle name="Normal 5 16 2 2 4" xfId="31668" xr:uid="{00442CA0-840C-409E-9CA0-68735770E176}"/>
    <cellStyle name="Normal 5 16 2 3" xfId="31669" xr:uid="{F48A76A4-332C-446D-A7BC-AB4DB87C2E43}"/>
    <cellStyle name="Normal 5 16 2 3 2" xfId="31670" xr:uid="{2EAF62B6-2348-455F-B904-D7C6B0FD1C49}"/>
    <cellStyle name="Normal 5 16 2 4" xfId="31671" xr:uid="{8B65DF6A-4728-4A87-8D5A-295FFA3795EF}"/>
    <cellStyle name="Normal 5 16 2 5" xfId="31672" xr:uid="{C2A18D3C-2557-419E-8333-6F791B168056}"/>
    <cellStyle name="Normal 5 16 2 6" xfId="31673" xr:uid="{1B6E8E33-84D1-4CCE-B056-1902248A3D08}"/>
    <cellStyle name="Normal 5 17" xfId="31674" xr:uid="{7E3F01CD-4047-446B-A8D6-4D5F619086AE}"/>
    <cellStyle name="Normal 5 17 2" xfId="31675" xr:uid="{EDAF1C1B-34AE-4837-9305-8B31C8FE7433}"/>
    <cellStyle name="Normal 5 17 2 2" xfId="31676" xr:uid="{F7E09505-76C9-42E5-B147-250AA6712565}"/>
    <cellStyle name="Normal 5 17 2 2 2" xfId="31677" xr:uid="{4A7587BC-87C1-44C2-96A2-13EBD52BB165}"/>
    <cellStyle name="Normal 5 17 2 2 2 2" xfId="31678" xr:uid="{5DC09A5F-C5AD-49E4-BF88-414D2E48EA89}"/>
    <cellStyle name="Normal 5 17 2 2 3" xfId="31679" xr:uid="{B22A3C88-B208-4BE7-8433-7A972146C09F}"/>
    <cellStyle name="Normal 5 17 2 2 4" xfId="31680" xr:uid="{0295ACAE-039A-437E-AD0D-FD0E3E3C633C}"/>
    <cellStyle name="Normal 5 17 2 3" xfId="31681" xr:uid="{F5C870DE-595B-4530-8C9F-E8C220EC8631}"/>
    <cellStyle name="Normal 5 17 2 3 2" xfId="31682" xr:uid="{AF676EDE-F6A8-4DA1-A90C-4146D5FDF813}"/>
    <cellStyle name="Normal 5 17 2 4" xfId="31683" xr:uid="{40F93F29-ED45-4F33-AC86-450ACD947E19}"/>
    <cellStyle name="Normal 5 17 2 5" xfId="31684" xr:uid="{EA42A84C-DE24-4AC0-8052-AECEF8B35604}"/>
    <cellStyle name="Normal 5 17 2 6" xfId="31685" xr:uid="{5423D9D1-BD3D-4C04-A192-8F62BCF68656}"/>
    <cellStyle name="Normal 5 18" xfId="31686" xr:uid="{9A032F4E-93BC-4F8D-881A-66FFDCCF3BF8}"/>
    <cellStyle name="Normal 5 18 2" xfId="31687" xr:uid="{75A5538F-AE4A-4883-9647-C333DE92164C}"/>
    <cellStyle name="Normal 5 18 2 2" xfId="31688" xr:uid="{0260CC7A-9C95-4C88-8110-53D04FEAED13}"/>
    <cellStyle name="Normal 5 18 2 2 2" xfId="31689" xr:uid="{C8C4D762-93ED-4C3A-B713-978F8EF5C951}"/>
    <cellStyle name="Normal 5 18 2 2 2 2" xfId="31690" xr:uid="{903F0FBA-9E29-4222-AA18-A2BB6900B250}"/>
    <cellStyle name="Normal 5 18 2 2 3" xfId="31691" xr:uid="{F5E49C97-8440-49B0-B8C6-E7C3B9F35FA9}"/>
    <cellStyle name="Normal 5 18 2 2 4" xfId="31692" xr:uid="{C7122176-5EFF-43AA-8BBE-49A53247D1D2}"/>
    <cellStyle name="Normal 5 18 2 3" xfId="31693" xr:uid="{AA19ADF6-94A3-41CE-9DFD-66105FB234C1}"/>
    <cellStyle name="Normal 5 18 2 3 2" xfId="31694" xr:uid="{1194CB85-0409-475F-99EC-BA042FAC1179}"/>
    <cellStyle name="Normal 5 18 2 4" xfId="31695" xr:uid="{879D4C99-2AAB-417B-AB16-917495AFC2E2}"/>
    <cellStyle name="Normal 5 18 2 5" xfId="31696" xr:uid="{2FB8B807-1660-4A3E-BD14-F56F46504B67}"/>
    <cellStyle name="Normal 5 18 2 6" xfId="31697" xr:uid="{0408DB53-6D63-47AE-B1FC-B5495CD4AC3C}"/>
    <cellStyle name="Normal 5 19" xfId="31698" xr:uid="{3629CA1E-A149-4512-9101-ABDFD581BE5C}"/>
    <cellStyle name="Normal 5 19 2" xfId="31699" xr:uid="{96265F78-6844-4A0B-A807-66D1FD6715EC}"/>
    <cellStyle name="Normal 5 19 2 2" xfId="31700" xr:uid="{024422E4-0F65-4D2A-8310-B5B2B3B382C0}"/>
    <cellStyle name="Normal 5 19 2 2 2" xfId="31701" xr:uid="{1C8B54C0-862B-4572-9ED8-B1C81B1A88A1}"/>
    <cellStyle name="Normal 5 19 2 2 2 2" xfId="31702" xr:uid="{0593C58C-7D77-4C53-BBA7-6E39A531CB5D}"/>
    <cellStyle name="Normal 5 19 2 2 2 2 2" xfId="31703" xr:uid="{53377AD1-2704-4192-A789-49CB5122A432}"/>
    <cellStyle name="Normal 5 19 2 2 2 3" xfId="31704" xr:uid="{56D1537A-ECD9-44AE-8358-05A42A92178F}"/>
    <cellStyle name="Normal 5 19 2 2 2 4" xfId="31705" xr:uid="{09F2EABB-1195-488D-B143-555BFDFFF86F}"/>
    <cellStyle name="Normal 5 19 2 2 3" xfId="31706" xr:uid="{C6A3B7B5-FD7E-4807-A539-8A3EB6E8810C}"/>
    <cellStyle name="Normal 5 19 2 2 3 2" xfId="31707" xr:uid="{1C7B2EA7-137E-4DCB-8A45-569E0486C46E}"/>
    <cellStyle name="Normal 5 19 2 2 4" xfId="31708" xr:uid="{8918D34B-B777-480B-8C3E-BB654C9600D2}"/>
    <cellStyle name="Normal 5 19 2 2 5" xfId="31709" xr:uid="{1E1EC9FF-F642-4134-AE90-C4970B561478}"/>
    <cellStyle name="Normal 5 19 2 2 6" xfId="31710" xr:uid="{B78B22FA-FBE8-4994-9FEB-97D5EFB63AC3}"/>
    <cellStyle name="Normal 5 19 3" xfId="31711" xr:uid="{22D3F2A2-A9FD-4C0E-A42A-9522F0A24E77}"/>
    <cellStyle name="Normal 5 19 3 2" xfId="31712" xr:uid="{F37142B7-72D8-4652-820B-0285294166FE}"/>
    <cellStyle name="Normal 5 19 3 2 2" xfId="31713" xr:uid="{6758CA52-360C-4986-9687-8469631A5A02}"/>
    <cellStyle name="Normal 5 19 3 2 2 2" xfId="31714" xr:uid="{68C56E5B-0B4E-4DC6-B414-4288EBB8D301}"/>
    <cellStyle name="Normal 5 19 3 2 3" xfId="31715" xr:uid="{863A5FB2-654F-472A-9B96-18FC86088050}"/>
    <cellStyle name="Normal 5 19 3 2 4" xfId="31716" xr:uid="{26EE8136-09B4-407E-8C1F-EBBD9758C852}"/>
    <cellStyle name="Normal 5 19 3 3" xfId="31717" xr:uid="{76C887D5-77BC-4180-9D79-4EFCF99946C2}"/>
    <cellStyle name="Normal 5 19 3 3 2" xfId="31718" xr:uid="{3350370F-9C9A-439B-8952-38B6CF353A03}"/>
    <cellStyle name="Normal 5 19 3 4" xfId="31719" xr:uid="{146F84A2-5E4B-4F73-8926-867CBCF23DB9}"/>
    <cellStyle name="Normal 5 19 3 5" xfId="31720" xr:uid="{5AA03079-3C4E-4398-A872-832E96242B86}"/>
    <cellStyle name="Normal 5 19 3 6" xfId="31721" xr:uid="{ADA103FF-37DF-4E49-8DFC-0238B2A29C07}"/>
    <cellStyle name="Normal 5 2" xfId="141" xr:uid="{2D0121EF-CD28-48C7-ADC9-B9FB3D3BB59F}"/>
    <cellStyle name="Normal 5 2 10" xfId="31722" xr:uid="{5FE0564E-6B90-4E99-AA4E-A6B599F33857}"/>
    <cellStyle name="Normal 5 2 10 2" xfId="31723" xr:uid="{85B1981C-0F93-4284-9D0F-B517DAA7C87D}"/>
    <cellStyle name="Normal 5 2 10 2 2" xfId="31724" xr:uid="{A3F7B097-02E0-43C8-9506-5D6FE4543AED}"/>
    <cellStyle name="Normal 5 2 10 2 2 2" xfId="31725" xr:uid="{6356C061-8492-4913-8583-EA63C9956B70}"/>
    <cellStyle name="Normal 5 2 10 2 2 2 2" xfId="31726" xr:uid="{4A7940D4-10F5-4C47-A55B-FD6012074634}"/>
    <cellStyle name="Normal 5 2 10 2 2 3" xfId="31727" xr:uid="{BF88C75A-13AA-4F5D-BB77-62D65EFA4C6C}"/>
    <cellStyle name="Normal 5 2 10 2 2 4" xfId="31728" xr:uid="{332C389B-1CE5-46A8-89B9-FB46DF342C50}"/>
    <cellStyle name="Normal 5 2 10 2 3" xfId="31729" xr:uid="{60C8D0EF-879F-4D48-8312-53FD48E1C023}"/>
    <cellStyle name="Normal 5 2 10 2 3 2" xfId="31730" xr:uid="{8E5A9963-5036-4F65-94E6-7C85FF11351F}"/>
    <cellStyle name="Normal 5 2 10 2 4" xfId="31731" xr:uid="{AE2C799A-BE2D-4F34-9E1E-B7CBF1800056}"/>
    <cellStyle name="Normal 5 2 10 2 5" xfId="31732" xr:uid="{D5FB719E-7C61-4DE8-9BB1-56F001F7F028}"/>
    <cellStyle name="Normal 5 2 10 2 6" xfId="31733" xr:uid="{C5BBDF8C-E87D-413A-B914-FEDD5AE4E40E}"/>
    <cellStyle name="Normal 5 2 11" xfId="31734" xr:uid="{1527657F-71E2-4054-A7F0-17FF89A888E3}"/>
    <cellStyle name="Normal 5 2 11 2" xfId="31735" xr:uid="{7727C82A-B487-4115-8C6C-4F1133DD265A}"/>
    <cellStyle name="Normal 5 2 11 2 2" xfId="31736" xr:uid="{2E887D9E-D30E-424A-800D-D2CF2AEB509B}"/>
    <cellStyle name="Normal 5 2 11 2 2 2" xfId="31737" xr:uid="{46E00E46-2C2D-48E5-B300-2C98141479B3}"/>
    <cellStyle name="Normal 5 2 11 2 2 2 2" xfId="31738" xr:uid="{8DD48CCA-85FD-41BF-A4F9-9F4B0F2F89FC}"/>
    <cellStyle name="Normal 5 2 11 2 2 3" xfId="31739" xr:uid="{6035149C-D3BA-492F-B1EF-77E227A6E078}"/>
    <cellStyle name="Normal 5 2 11 2 2 4" xfId="31740" xr:uid="{CE914536-AC22-4C33-8075-E827CC3EBA52}"/>
    <cellStyle name="Normal 5 2 11 2 3" xfId="31741" xr:uid="{3E062C72-5948-4FE5-9EE2-F02DBE54F188}"/>
    <cellStyle name="Normal 5 2 11 2 3 2" xfId="31742" xr:uid="{702548A0-9B12-4E7A-BA88-A436510CBE33}"/>
    <cellStyle name="Normal 5 2 11 2 4" xfId="31743" xr:uid="{465780D2-04E9-4854-B8C1-F89EC2B4C615}"/>
    <cellStyle name="Normal 5 2 11 2 5" xfId="31744" xr:uid="{45FE933B-3883-43E1-B500-F78737DF425D}"/>
    <cellStyle name="Normal 5 2 11 2 6" xfId="31745" xr:uid="{EA7C77C6-E436-4DE8-B499-8CA63A92EFFE}"/>
    <cellStyle name="Normal 5 2 12" xfId="31746" xr:uid="{05E5A5BD-E95D-4EAA-AF83-0247EB44D62D}"/>
    <cellStyle name="Normal 5 2 12 2" xfId="31747" xr:uid="{E1FABAD3-817D-4B33-85F8-11B4AB0049AE}"/>
    <cellStyle name="Normal 5 2 12 2 2" xfId="31748" xr:uid="{CE1A8732-C699-46C8-B6F0-EC3F9C4D269C}"/>
    <cellStyle name="Normal 5 2 12 2 2 2" xfId="31749" xr:uid="{F7310C7C-3134-41B2-BC20-2EFAD1916867}"/>
    <cellStyle name="Normal 5 2 12 2 2 2 2" xfId="31750" xr:uid="{D0A17B82-56C3-45A8-8AF2-F3E5ECBE3981}"/>
    <cellStyle name="Normal 5 2 12 2 2 3" xfId="31751" xr:uid="{3495657C-E86A-4A9E-8F83-AE9940029894}"/>
    <cellStyle name="Normal 5 2 12 2 2 4" xfId="31752" xr:uid="{038CE9B2-E7A4-42EB-8C95-7E7D732DED5C}"/>
    <cellStyle name="Normal 5 2 12 2 3" xfId="31753" xr:uid="{C73F424A-F733-4F58-9231-0986E26EE919}"/>
    <cellStyle name="Normal 5 2 12 2 3 2" xfId="31754" xr:uid="{4D2EF8E3-2DDB-44EC-AED0-3F135803E4EA}"/>
    <cellStyle name="Normal 5 2 12 2 4" xfId="31755" xr:uid="{A3BF4BEF-D086-4DBD-BAA4-A67CA1E77018}"/>
    <cellStyle name="Normal 5 2 12 2 5" xfId="31756" xr:uid="{4E03CFF2-69CE-4A1F-89BC-C3CE5A422EB1}"/>
    <cellStyle name="Normal 5 2 12 2 6" xfId="31757" xr:uid="{221FBC85-E74B-4FEE-8D7C-84CC5279871D}"/>
    <cellStyle name="Normal 5 2 13" xfId="31758" xr:uid="{67C21E9F-C144-4022-AE25-DB0E73392423}"/>
    <cellStyle name="Normal 5 2 13 2" xfId="31759" xr:uid="{FEA2A898-10C9-4F54-8F0B-A9BCFC0DEFDD}"/>
    <cellStyle name="Normal 5 2 13 2 2" xfId="31760" xr:uid="{9BFAD8DB-9C8B-4EB7-80C6-73C18FCF55EE}"/>
    <cellStyle name="Normal 5 2 13 2 2 2" xfId="31761" xr:uid="{9FCF3F0C-ACE6-4914-91C3-0CFB7C56C53F}"/>
    <cellStyle name="Normal 5 2 13 2 2 2 2" xfId="31762" xr:uid="{2A736752-CC8D-4A7C-BB31-3726F42080BB}"/>
    <cellStyle name="Normal 5 2 13 2 2 3" xfId="31763" xr:uid="{DB624CE0-7AB8-4D02-A85A-E9AFC0D95D19}"/>
    <cellStyle name="Normal 5 2 13 2 2 4" xfId="31764" xr:uid="{2C24560F-9760-4155-BE24-6CD08B2A737A}"/>
    <cellStyle name="Normal 5 2 13 2 3" xfId="31765" xr:uid="{8751716A-74E7-4A50-A8F2-93C146D647F1}"/>
    <cellStyle name="Normal 5 2 13 2 3 2" xfId="31766" xr:uid="{C34C1B7F-3663-40E1-9DB1-0A5F8B9DED0F}"/>
    <cellStyle name="Normal 5 2 13 2 4" xfId="31767" xr:uid="{F8A7A104-84B2-4636-BE46-C3D873520B2B}"/>
    <cellStyle name="Normal 5 2 13 2 5" xfId="31768" xr:uid="{7896574D-0230-4965-ACB5-56EF3E3CC26E}"/>
    <cellStyle name="Normal 5 2 13 2 6" xfId="31769" xr:uid="{731FC2DB-B6DC-41A2-90F5-B3B621227FDD}"/>
    <cellStyle name="Normal 5 2 14" xfId="31770" xr:uid="{43F11B90-25C9-4D4B-9A30-100EC28A038C}"/>
    <cellStyle name="Normal 5 2 14 2" xfId="31771" xr:uid="{4C6B51C3-C905-45FB-811C-059739091EAB}"/>
    <cellStyle name="Normal 5 2 14 2 2" xfId="31772" xr:uid="{0E4AEB55-9DF4-4430-A3E6-1191FD97BAC3}"/>
    <cellStyle name="Normal 5 2 14 2 2 2" xfId="31773" xr:uid="{2D9039F9-AD7D-43BC-8EE0-B5763188BEE4}"/>
    <cellStyle name="Normal 5 2 14 2 2 2 2" xfId="31774" xr:uid="{852E3574-E7B4-4974-9147-6C3AC7A933CD}"/>
    <cellStyle name="Normal 5 2 14 2 2 3" xfId="31775" xr:uid="{EAE31CE4-4DAB-44F9-9B7E-2A2AFE29A9D6}"/>
    <cellStyle name="Normal 5 2 14 2 2 4" xfId="31776" xr:uid="{5BB977C8-4CF2-4AD3-8C5A-2E33E145CBDC}"/>
    <cellStyle name="Normal 5 2 14 2 3" xfId="31777" xr:uid="{31E728AD-1C05-4E14-B7DC-ED0561B4C7E1}"/>
    <cellStyle name="Normal 5 2 14 2 3 2" xfId="31778" xr:uid="{671C5AD6-D5C3-45B4-8BA7-DCAC59EC1230}"/>
    <cellStyle name="Normal 5 2 14 2 4" xfId="31779" xr:uid="{48E2833C-4D25-41B8-96EC-1C114EA3F4B2}"/>
    <cellStyle name="Normal 5 2 14 2 5" xfId="31780" xr:uid="{11339332-BC17-4294-925C-431BE413F42A}"/>
    <cellStyle name="Normal 5 2 14 2 6" xfId="31781" xr:uid="{C70D6CB5-0708-45B2-934B-72724697A4AF}"/>
    <cellStyle name="Normal 5 2 15" xfId="31782" xr:uid="{DBCC58AF-1D80-4F9B-8869-71C632EAA75D}"/>
    <cellStyle name="Normal 5 2 15 2" xfId="31783" xr:uid="{4D1110ED-0BE9-417F-BF6A-48CFD7778A30}"/>
    <cellStyle name="Normal 5 2 15 2 2" xfId="31784" xr:uid="{8D584665-D3AB-4C01-808E-39B3E6D23CE1}"/>
    <cellStyle name="Normal 5 2 15 2 2 2" xfId="31785" xr:uid="{0527077D-B411-40D7-BE02-334BD3E99143}"/>
    <cellStyle name="Normal 5 2 15 2 3" xfId="31786" xr:uid="{64E03CDD-0E9D-4AFB-8434-74EC1EEB71B2}"/>
    <cellStyle name="Normal 5 2 15 2 4" xfId="31787" xr:uid="{6D6F835B-7084-478C-8F65-5AD0636F8E71}"/>
    <cellStyle name="Normal 5 2 15 3" xfId="31788" xr:uid="{2C1A0B13-E806-40A3-A583-E6434DF38BD7}"/>
    <cellStyle name="Normal 5 2 15 3 2" xfId="31789" xr:uid="{8C75241E-2E36-4D41-AE75-E27B4E7D8B7E}"/>
    <cellStyle name="Normal 5 2 15 4" xfId="31790" xr:uid="{45C8C065-13FD-42C6-9C8F-2576C4AA0358}"/>
    <cellStyle name="Normal 5 2 15 5" xfId="31791" xr:uid="{0EC4E463-CCA4-4570-AD2F-BB7B06DAC862}"/>
    <cellStyle name="Normal 5 2 15 6" xfId="31792" xr:uid="{56B8442C-694B-4C33-B1CF-86FD474BA81B}"/>
    <cellStyle name="Normal 5 2 2" xfId="142" xr:uid="{9491270B-0673-4C26-9526-16F85B8EA500}"/>
    <cellStyle name="Normal 5 2 2 2" xfId="241" xr:uid="{C5F1E151-97EF-4B76-AE8E-A7079E85C6EC}"/>
    <cellStyle name="Normal 5 2 2 2 2" xfId="31793" xr:uid="{4B644B02-A78B-4BBB-B3C7-07E1D973070A}"/>
    <cellStyle name="Normal 5 2 2 2 2 2" xfId="31794" xr:uid="{27A8B513-FC92-4C2C-A524-2D2C0D302296}"/>
    <cellStyle name="Normal 5 2 2 2 2 2 2" xfId="31795" xr:uid="{A2B33D2B-93BB-40D0-BF55-1C08E30FC94B}"/>
    <cellStyle name="Normal 5 2 2 2 2 2 2 2" xfId="31796" xr:uid="{FA8E2D5A-2B94-4094-B966-12008968A3C2}"/>
    <cellStyle name="Normal 5 2 2 2 2 2 2 2 2" xfId="31797" xr:uid="{ADD580AF-58E8-454A-BC74-9F5480D9E2FF}"/>
    <cellStyle name="Normal 5 2 2 2 2 2 2 3" xfId="31798" xr:uid="{7DF158F1-5366-482A-8E1B-FF66171B072B}"/>
    <cellStyle name="Normal 5 2 2 2 2 2 2 4" xfId="31799" xr:uid="{E0FCF5A4-37C6-4247-9A1B-31D64A48ADE9}"/>
    <cellStyle name="Normal 5 2 2 2 2 2 3" xfId="31800" xr:uid="{E19877A9-071F-4481-BE52-010FCE9A4924}"/>
    <cellStyle name="Normal 5 2 2 2 2 2 3 2" xfId="31801" xr:uid="{85CDC74C-2C53-4EAD-8770-DA33DF1694E8}"/>
    <cellStyle name="Normal 5 2 2 2 2 2 4" xfId="31802" xr:uid="{CBD9157A-3452-43BB-9392-FD4C5C9E4320}"/>
    <cellStyle name="Normal 5 2 2 2 2 2 4 2" xfId="31803" xr:uid="{1CDA08CE-D7AD-4065-9799-12A18E6FD278}"/>
    <cellStyle name="Normal 5 2 2 2 2 2 5" xfId="31804" xr:uid="{9129149C-929E-4C4E-8CF4-64D3B1C15C23}"/>
    <cellStyle name="Normal 5 2 2 2 2 2 6" xfId="31805" xr:uid="{5603A196-0F35-4E0A-AB2E-9DCAD97F4372}"/>
    <cellStyle name="Normal 5 2 2 2 2 2 7" xfId="31806" xr:uid="{83C71676-503F-41E5-87DF-FB7FDF1BBA97}"/>
    <cellStyle name="Normal 5 2 2 2 2 2 8" xfId="31807" xr:uid="{1A14D899-308F-42AE-B20B-33FA1C56A838}"/>
    <cellStyle name="Normal 5 2 2 2 2 3" xfId="31808" xr:uid="{43C45A85-48F4-4D20-805D-669F63E8CF0A}"/>
    <cellStyle name="Normal 5 2 2 2 2 3 2" xfId="31809" xr:uid="{9B7A7E61-5AB9-46BA-99FC-F154A9566FF1}"/>
    <cellStyle name="Normal 5 2 2 2 2 4" xfId="31810" xr:uid="{24D2E639-A96F-450B-9146-1C363B260818}"/>
    <cellStyle name="Normal 5 2 2 2 3" xfId="31811" xr:uid="{A9675ADA-69D0-40CB-A9AC-D53FCE681654}"/>
    <cellStyle name="Normal 5 2 2 2 3 2" xfId="31812" xr:uid="{0332F007-EB49-433B-B3DB-61C8C600535C}"/>
    <cellStyle name="Normal 5 2 2 2 3 2 2" xfId="31813" xr:uid="{15814A61-DD17-4C8E-8356-B70FFE9E7CF0}"/>
    <cellStyle name="Normal 5 2 2 2 3 2 2 2" xfId="31814" xr:uid="{4F95AA81-91D4-488F-B761-9FFBFA4D6263}"/>
    <cellStyle name="Normal 5 2 2 2 3 2 3" xfId="31815" xr:uid="{DD1BAA01-CF8C-40C0-A08F-6F38CB8B4BDE}"/>
    <cellStyle name="Normal 5 2 2 2 3 2 4" xfId="31816" xr:uid="{B1A02CA9-784B-43A1-A1F2-45DE8B9A8C32}"/>
    <cellStyle name="Normal 5 2 2 2 3 3" xfId="31817" xr:uid="{DBDF5170-9AFD-403A-ACC0-C7E7B12E53D5}"/>
    <cellStyle name="Normal 5 2 2 2 3 3 2" xfId="31818" xr:uid="{E6AA2BEE-CD1A-4151-B50E-60DD7A0F631E}"/>
    <cellStyle name="Normal 5 2 2 2 3 4" xfId="31819" xr:uid="{9953F341-F178-433B-972F-7C929AB4E894}"/>
    <cellStyle name="Normal 5 2 2 2 3 4 2" xfId="31820" xr:uid="{B5430310-7B16-4323-B4B2-A4627069F256}"/>
    <cellStyle name="Normal 5 2 2 2 3 5" xfId="31821" xr:uid="{2AE83690-0087-45B0-A5AF-39FA883C4209}"/>
    <cellStyle name="Normal 5 2 2 2 3 6" xfId="31822" xr:uid="{DEE40CEB-00D1-4E7E-AA5B-15AC75BB2687}"/>
    <cellStyle name="Normal 5 2 2 2 3 7" xfId="31823" xr:uid="{13525E53-C91A-4EB8-98B4-93CF594D9BD4}"/>
    <cellStyle name="Normal 5 2 2 2 3 8" xfId="31824" xr:uid="{8BC0F6F5-FFC9-43E1-954A-0C8790F5A7D0}"/>
    <cellStyle name="Normal 5 2 2 2 4" xfId="31825" xr:uid="{3DBEB814-6B89-4E7A-B985-149D7808A54E}"/>
    <cellStyle name="Normal 5 2 2 2 4 2" xfId="31826" xr:uid="{E97F73D0-A4BC-4BAE-97A4-799B678AA498}"/>
    <cellStyle name="Normal 5 2 2 2 5" xfId="31827" xr:uid="{0635EB73-313D-43E2-B009-890330BDF087}"/>
    <cellStyle name="Normal 5 2 2 3" xfId="31828" xr:uid="{687A01BF-DDD0-4AC1-BB09-1B42518E3D76}"/>
    <cellStyle name="Normal 5 2 2 3 2" xfId="31829" xr:uid="{8C2853FB-FA33-4225-A6BB-F8949AB4B236}"/>
    <cellStyle name="Normal 5 2 2 3 2 2" xfId="31830" xr:uid="{58BE7180-A92B-417C-BC8B-441ED6BF343B}"/>
    <cellStyle name="Normal 5 2 2 3 2 2 2" xfId="31831" xr:uid="{03FE2ACB-4983-4B8C-8DD7-C0C60C540DC0}"/>
    <cellStyle name="Normal 5 2 2 3 2 2 2 2" xfId="31832" xr:uid="{5A632173-159D-4BD6-8C1F-C4323F5461A5}"/>
    <cellStyle name="Normal 5 2 2 3 2 2 3" xfId="31833" xr:uid="{E380B610-F3BB-43F4-8EEA-99A61CB2E4AA}"/>
    <cellStyle name="Normal 5 2 2 3 2 2 4" xfId="31834" xr:uid="{21F833FF-1B9B-4C4D-9C13-573E0BF10B2A}"/>
    <cellStyle name="Normal 5 2 2 3 2 3" xfId="31835" xr:uid="{7BF6705B-170D-4DBE-9ACA-D99DC0ED1A23}"/>
    <cellStyle name="Normal 5 2 2 3 2 3 2" xfId="31836" xr:uid="{8A2FCC73-254F-4051-8A7A-52A130BAA40F}"/>
    <cellStyle name="Normal 5 2 2 3 2 4" xfId="31837" xr:uid="{1E91B08C-7AEB-45FD-8DA2-9CBF33078F52}"/>
    <cellStyle name="Normal 5 2 2 3 2 4 2" xfId="31838" xr:uid="{AB4E9DB9-B4A7-43B6-AF91-F4A32CAA0017}"/>
    <cellStyle name="Normal 5 2 2 3 2 5" xfId="31839" xr:uid="{4C33ED23-FB4B-4F2F-854D-93ACC0B98CBE}"/>
    <cellStyle name="Normal 5 2 2 3 2 6" xfId="31840" xr:uid="{E548221F-299A-42A4-8D7D-17AC97815823}"/>
    <cellStyle name="Normal 5 2 2 3 2 7" xfId="31841" xr:uid="{923E75A6-5B16-46EB-A463-20A59E202579}"/>
    <cellStyle name="Normal 5 2 2 3 2 8" xfId="31842" xr:uid="{0950991B-8263-42BC-91F1-99EDBB8EEDFB}"/>
    <cellStyle name="Normal 5 2 2 3 3" xfId="31843" xr:uid="{016A3E3D-ADB0-4090-ADEE-371D946F5D01}"/>
    <cellStyle name="Normal 5 2 2 3 3 2" xfId="31844" xr:uid="{6C2251A8-5C1F-472D-AFBF-624082A56DA6}"/>
    <cellStyle name="Normal 5 2 2 3 4" xfId="31845" xr:uid="{20E4A58C-CC2F-46C6-B031-4332D34D53B3}"/>
    <cellStyle name="Normal 5 2 2 4" xfId="31846" xr:uid="{C31BBA5F-199C-43D0-BDF0-6A80C0EAD218}"/>
    <cellStyle name="Normal 5 2 2 4 2" xfId="31847" xr:uid="{F95FA007-FE76-481F-BE64-AEE7E6C2C043}"/>
    <cellStyle name="Normal 5 2 2 4 2 2" xfId="31848" xr:uid="{27E496D9-4895-4AB7-992A-F6B96791C309}"/>
    <cellStyle name="Normal 5 2 2 4 2 2 2" xfId="31849" xr:uid="{64CD800C-39F8-4B8E-93BE-A29D6B00FC24}"/>
    <cellStyle name="Normal 5 2 2 4 2 3" xfId="31850" xr:uid="{A3588E89-8929-4066-A82E-460A17BFDB8B}"/>
    <cellStyle name="Normal 5 2 2 4 2 4" xfId="31851" xr:uid="{E4584418-1429-4772-9EC9-16D09600BF54}"/>
    <cellStyle name="Normal 5 2 2 4 3" xfId="31852" xr:uid="{7308C784-49CB-4A2F-B051-7BE08B45D0AE}"/>
    <cellStyle name="Normal 5 2 2 4 3 2" xfId="31853" xr:uid="{66BC255D-872C-430A-BE18-6794E195B315}"/>
    <cellStyle name="Normal 5 2 2 4 3 3" xfId="31854" xr:uid="{B5C670BB-9E81-47A2-AF26-1476DB9FF270}"/>
    <cellStyle name="Normal 5 2 2 4 4" xfId="31855" xr:uid="{AF60F6F5-8D26-4B66-B480-4C7216456A31}"/>
    <cellStyle name="Normal 5 2 2 4 4 2" xfId="31856" xr:uid="{A424B312-4A47-4A5A-B8F0-B6B454F3C469}"/>
    <cellStyle name="Normal 5 2 2 4 4 3" xfId="31857" xr:uid="{5804C719-1ACC-467B-9C5A-83AB8A616C80}"/>
    <cellStyle name="Normal 5 2 2 4 5" xfId="31858" xr:uid="{6A0F6DF8-1F61-4336-A023-1F9E29E3BEDA}"/>
    <cellStyle name="Normal 5 2 2 4 6" xfId="31859" xr:uid="{98E65F97-914D-46C5-B572-432A70360D06}"/>
    <cellStyle name="Normal 5 2 2 4 7" xfId="31860" xr:uid="{2DD809E5-BEDE-4652-8BEC-1B64620FEF84}"/>
    <cellStyle name="Normal 5 2 2 5" xfId="31861" xr:uid="{4D304525-04F3-4912-B9A5-ACFEB6E541ED}"/>
    <cellStyle name="Normal 5 2 2 5 2" xfId="31862" xr:uid="{BDA8444A-7BB9-4AD9-B047-AAC880245019}"/>
    <cellStyle name="Normal 5 2 2 5 3" xfId="31863" xr:uid="{152DA5D4-4B98-4D99-8545-A6FC838414AA}"/>
    <cellStyle name="Normal 5 2 2 6" xfId="31864" xr:uid="{4E3B2519-F961-442D-B958-EF71884AEA05}"/>
    <cellStyle name="Normal 5 2 2 6 2" xfId="31865" xr:uid="{09D8B99B-C544-4565-A33C-D4B634E87642}"/>
    <cellStyle name="Normal 5 2 3" xfId="242" xr:uid="{D6BA15DC-C1A4-4409-B78A-13D9BE7445E8}"/>
    <cellStyle name="Normal 5 2 3 2" xfId="31866" xr:uid="{E51A439F-C737-4466-8FEC-CD27DCB2A4A6}"/>
    <cellStyle name="Normal 5 2 3 2 2" xfId="31867" xr:uid="{2CC75815-6062-4B16-A553-2BCD450E3EA7}"/>
    <cellStyle name="Normal 5 2 3 2 2 2" xfId="31868" xr:uid="{0F6569E0-C1BA-4E7B-A3DB-96A6BFDA5032}"/>
    <cellStyle name="Normal 5 2 3 2 2 2 2" xfId="31869" xr:uid="{818DE907-6410-45D4-B23A-F76FE989861C}"/>
    <cellStyle name="Normal 5 2 3 2 2 2 2 2" xfId="31870" xr:uid="{B57994CC-8542-4951-A63B-C81C39517006}"/>
    <cellStyle name="Normal 5 2 3 2 2 2 3" xfId="31871" xr:uid="{8B5E69C5-E3FD-4F8A-BE66-CA991FECE88A}"/>
    <cellStyle name="Normal 5 2 3 2 2 2 4" xfId="31872" xr:uid="{9BF807CF-CD0A-454B-89ED-3696F09DA26D}"/>
    <cellStyle name="Normal 5 2 3 2 2 3" xfId="31873" xr:uid="{628B7CB2-0640-449B-969E-70705FE5EA9C}"/>
    <cellStyle name="Normal 5 2 3 2 2 3 2" xfId="31874" xr:uid="{493526C9-8552-4D4C-A88E-EBB9FF428537}"/>
    <cellStyle name="Normal 5 2 3 2 2 4" xfId="31875" xr:uid="{BEA3ECCD-AA9B-46B2-9D77-1055A7E3A30D}"/>
    <cellStyle name="Normal 5 2 3 2 2 4 2" xfId="31876" xr:uid="{43479161-E949-4311-8277-8601545CDEB5}"/>
    <cellStyle name="Normal 5 2 3 2 2 5" xfId="31877" xr:uid="{101323D3-E255-4849-BF11-EB7FD5840BE3}"/>
    <cellStyle name="Normal 5 2 3 2 2 6" xfId="31878" xr:uid="{4CF27A71-84A7-46E2-B295-5159CE02090A}"/>
    <cellStyle name="Normal 5 2 3 2 2 7" xfId="31879" xr:uid="{60995FB8-0BDC-49F7-8717-F792EC45792C}"/>
    <cellStyle name="Normal 5 2 3 2 2 8" xfId="31880" xr:uid="{65138FFC-DF58-445F-AC9E-C14FC6C33EDC}"/>
    <cellStyle name="Normal 5 2 3 2 3" xfId="31881" xr:uid="{99B940A9-A3EE-48C6-9656-865CC5E262E3}"/>
    <cellStyle name="Normal 5 2 3 2 3 2" xfId="31882" xr:uid="{07BC58B0-AA09-4522-9A70-D213829AAAB9}"/>
    <cellStyle name="Normal 5 2 3 2 4" xfId="31883" xr:uid="{AE786F0A-267D-4D7E-B1F4-28603980F5CD}"/>
    <cellStyle name="Normal 5 2 3 3" xfId="31884" xr:uid="{146EF826-19E0-411E-98BB-CC021829F20A}"/>
    <cellStyle name="Normal 5 2 3 3 2" xfId="31885" xr:uid="{3834CFAA-05D4-4732-958D-F33108D0F711}"/>
    <cellStyle name="Normal 5 2 3 3 2 2" xfId="31886" xr:uid="{D692623B-7CE8-4FDE-A122-10EFA15EEE96}"/>
    <cellStyle name="Normal 5 2 3 3 2 2 2" xfId="31887" xr:uid="{5940AC13-FF1B-4C6B-89A9-A9515B0572AF}"/>
    <cellStyle name="Normal 5 2 3 3 2 3" xfId="31888" xr:uid="{0F5C6776-4DB6-479E-94B8-9BF4E4E84F66}"/>
    <cellStyle name="Normal 5 2 3 3 2 4" xfId="31889" xr:uid="{2485D8D9-4890-40BB-8C03-2D37A33E68B2}"/>
    <cellStyle name="Normal 5 2 3 3 3" xfId="31890" xr:uid="{38440615-B9AE-46C3-9A61-F7872D30DC55}"/>
    <cellStyle name="Normal 5 2 3 3 3 2" xfId="31891" xr:uid="{7D010E5A-1CAE-46A9-B42D-3ED7AB34FC10}"/>
    <cellStyle name="Normal 5 2 3 3 4" xfId="31892" xr:uid="{A9218F46-3580-4D71-A6AD-85DE4FAD155C}"/>
    <cellStyle name="Normal 5 2 3 3 4 2" xfId="31893" xr:uid="{8C81FC50-AE2B-469E-9A5C-FB122CFFE903}"/>
    <cellStyle name="Normal 5 2 3 3 5" xfId="31894" xr:uid="{49122D9A-97B0-4EDA-8227-1E36617A022F}"/>
    <cellStyle name="Normal 5 2 3 3 6" xfId="31895" xr:uid="{B0BEF08E-A63E-4D84-81DE-DE23DCF9B20B}"/>
    <cellStyle name="Normal 5 2 3 3 7" xfId="31896" xr:uid="{5710A369-3DBB-4AAC-A216-E8475AF22C30}"/>
    <cellStyle name="Normal 5 2 3 3 8" xfId="31897" xr:uid="{9FBE2F71-6B1B-4259-8CD3-9C1789F1D69D}"/>
    <cellStyle name="Normal 5 2 3 4" xfId="31898" xr:uid="{1CD0B0E7-A7FA-4590-860C-370D67D7EA6D}"/>
    <cellStyle name="Normal 5 2 3 4 2" xfId="31899" xr:uid="{4CCF1817-66FB-4E55-B01C-9843C3C09B2A}"/>
    <cellStyle name="Normal 5 2 3 5" xfId="31900" xr:uid="{6AAE7979-015B-4DD3-A0A5-72702F0839E6}"/>
    <cellStyle name="Normal 5 2 4" xfId="31901" xr:uid="{AC865165-6BB5-4647-9FDD-6E49A0AE97A8}"/>
    <cellStyle name="Normal 5 2 4 2" xfId="31902" xr:uid="{E34E8B65-292F-4F45-8252-DF5B6D79DCE0}"/>
    <cellStyle name="Normal 5 2 4 2 2" xfId="31903" xr:uid="{1E55183A-D5F5-4AC0-8B38-822C81B17AD9}"/>
    <cellStyle name="Normal 5 2 4 2 2 2" xfId="31904" xr:uid="{2BEDD95F-D308-4BB2-BF39-109149C8933C}"/>
    <cellStyle name="Normal 5 2 4 2 2 2 2" xfId="31905" xr:uid="{68CEFDC2-526E-4DC2-B62C-81866E59F03D}"/>
    <cellStyle name="Normal 5 2 4 2 2 3" xfId="31906" xr:uid="{FE1E58AA-7B40-4D73-8AAC-40B7111D0DBA}"/>
    <cellStyle name="Normal 5 2 4 2 2 4" xfId="31907" xr:uid="{8A8BFA79-743C-4A55-81B0-A79852242CF4}"/>
    <cellStyle name="Normal 5 2 4 2 3" xfId="31908" xr:uid="{CE5F8BE3-1FA8-4D71-BACA-C6652B17EF9A}"/>
    <cellStyle name="Normal 5 2 4 2 3 2" xfId="31909" xr:uid="{8C8BCFF5-77CC-45C6-B9AB-F2961BC2B323}"/>
    <cellStyle name="Normal 5 2 4 2 4" xfId="31910" xr:uid="{582E60AB-52D2-4815-AA9C-191E8A197EB3}"/>
    <cellStyle name="Normal 5 2 4 2 4 2" xfId="31911" xr:uid="{169501A1-DB6B-4C70-AF03-BDCD16A70C82}"/>
    <cellStyle name="Normal 5 2 4 2 5" xfId="31912" xr:uid="{CB6CFDC1-828F-427E-BD0C-F4BCED8F7686}"/>
    <cellStyle name="Normal 5 2 4 2 6" xfId="31913" xr:uid="{CB1A4505-5496-4331-8F6B-764D8BC644ED}"/>
    <cellStyle name="Normal 5 2 4 2 7" xfId="31914" xr:uid="{74CB5D7E-9895-4092-A0E3-BE1E9AC80421}"/>
    <cellStyle name="Normal 5 2 4 2 8" xfId="31915" xr:uid="{59D9FA15-7B80-4C4A-8FBD-5C45AD42E1BD}"/>
    <cellStyle name="Normal 5 2 4 3" xfId="31916" xr:uid="{94547D41-CAAD-46C0-9D62-E8FDFDE57F3C}"/>
    <cellStyle name="Normal 5 2 4 3 2" xfId="31917" xr:uid="{7F53ABA6-1BCF-42BB-823F-74606A94D3E9}"/>
    <cellStyle name="Normal 5 2 4 4" xfId="31918" xr:uid="{93FCBA20-D9CA-4995-BA94-9949325D35C7}"/>
    <cellStyle name="Normal 5 2 5" xfId="31919" xr:uid="{4953A4A9-24AE-4280-ABED-66DF706E8DD8}"/>
    <cellStyle name="Normal 5 2 5 2" xfId="31920" xr:uid="{24F2C1B0-3785-493F-8BB7-8E1C3EDAF867}"/>
    <cellStyle name="Normal 5 2 5 2 2" xfId="31921" xr:uid="{49F726FB-9871-4406-A29F-D1936CD4C34E}"/>
    <cellStyle name="Normal 5 2 5 2 2 2" xfId="31922" xr:uid="{B8413C30-CBCE-412A-A640-0567A569FCB2}"/>
    <cellStyle name="Normal 5 2 5 2 2 2 2" xfId="31923" xr:uid="{2DF8E18D-3010-4446-B9EA-8795BF02CDE5}"/>
    <cellStyle name="Normal 5 2 5 2 2 2 2 2" xfId="31924" xr:uid="{9445D6B7-7C26-44A2-9C31-37E6CC9AB2F0}"/>
    <cellStyle name="Normal 5 2 5 2 2 2 3" xfId="31925" xr:uid="{DF434F21-2859-4B09-B7BA-585D6F3DE730}"/>
    <cellStyle name="Normal 5 2 5 2 2 2 4" xfId="31926" xr:uid="{0172943F-CFCF-4216-8B15-0721CEC0CD68}"/>
    <cellStyle name="Normal 5 2 5 2 2 3" xfId="31927" xr:uid="{C778BB9B-CEF1-4B6B-82F0-5D7C42572784}"/>
    <cellStyle name="Normal 5 2 5 2 2 3 2" xfId="31928" xr:uid="{8FB09499-C36C-4B6F-98A7-717785D4D9DB}"/>
    <cellStyle name="Normal 5 2 5 2 2 4" xfId="31929" xr:uid="{B0144CE8-49C4-4514-A270-39CA9C25D818}"/>
    <cellStyle name="Normal 5 2 5 2 2 5" xfId="31930" xr:uid="{43C02B9A-708B-4095-8C5D-169D847A4A81}"/>
    <cellStyle name="Normal 5 2 5 2 3" xfId="31931" xr:uid="{EDAABE97-02FC-4EA9-80D1-31184F1C023D}"/>
    <cellStyle name="Normal 5 2 5 2 3 2" xfId="31932" xr:uid="{E7F234CF-2E33-49A3-B464-028D2E673B3E}"/>
    <cellStyle name="Normal 5 2 5 2 4" xfId="31933" xr:uid="{71B0E571-2E07-47DC-8F08-BBFBAB6F409C}"/>
    <cellStyle name="Normal 5 2 5 3" xfId="31934" xr:uid="{C04DA2EF-D949-45BB-A384-3DF5E556DA29}"/>
    <cellStyle name="Normal 5 2 5 3 2" xfId="31935" xr:uid="{88AE4B09-AEB8-4183-8BE2-2CA47EF62D6A}"/>
    <cellStyle name="Normal 5 2 5 3 2 2" xfId="31936" xr:uid="{5025B481-B988-472B-B1B7-F75E2C4692E4}"/>
    <cellStyle name="Normal 5 2 5 3 2 2 2" xfId="31937" xr:uid="{D9280CCA-92A1-4159-B3E0-3B55E77BA265}"/>
    <cellStyle name="Normal 5 2 5 3 2 3" xfId="31938" xr:uid="{B64D39BE-B65F-4573-8CD2-1468E617B180}"/>
    <cellStyle name="Normal 5 2 5 3 2 4" xfId="31939" xr:uid="{62699539-A92C-41DD-9B2E-B77F6C4C2654}"/>
    <cellStyle name="Normal 5 2 5 3 3" xfId="31940" xr:uid="{AF103755-0D9B-49A7-9F4B-7702A8BE81E5}"/>
    <cellStyle name="Normal 5 2 5 3 3 2" xfId="31941" xr:uid="{736A5BBC-26B9-4EF7-A334-889C3A17F60E}"/>
    <cellStyle name="Normal 5 2 5 3 4" xfId="31942" xr:uid="{70E5D5BE-C728-4467-A836-32728913B6A4}"/>
    <cellStyle name="Normal 5 2 5 3 5" xfId="31943" xr:uid="{691031AB-DD20-4271-B576-420091F27421}"/>
    <cellStyle name="Normal 5 2 5 4" xfId="31944" xr:uid="{D2A0FD05-1AB3-41A4-AFCC-C9F295B80618}"/>
    <cellStyle name="Normal 5 2 5 4 2" xfId="31945" xr:uid="{E878C1E3-12A1-4526-85D9-2B2D27437C7C}"/>
    <cellStyle name="Normal 5 2 5 4 3" xfId="31946" xr:uid="{0E86D15E-1552-4653-AC81-6ABE79E7D928}"/>
    <cellStyle name="Normal 5 2 5 5" xfId="31947" xr:uid="{D2990360-765C-4070-AFA6-6F356F931DE8}"/>
    <cellStyle name="Normal 5 2 6" xfId="31948" xr:uid="{9B98ECD9-FA25-485D-9C7A-96B4BCA8D65C}"/>
    <cellStyle name="Normal 5 2 6 2" xfId="31949" xr:uid="{2301AB7B-5B24-4630-9853-FBF4A5899B16}"/>
    <cellStyle name="Normal 5 2 6 2 2" xfId="31950" xr:uid="{FED094D9-C20F-47AC-9F8A-28818D276171}"/>
    <cellStyle name="Normal 5 2 6 2 2 2" xfId="31951" xr:uid="{46C54183-D4F5-40C8-AF57-49D3B53E72CD}"/>
    <cellStyle name="Normal 5 2 6 2 2 2 2" xfId="31952" xr:uid="{EB41E6CC-F207-45A9-B969-EEB47E8558DB}"/>
    <cellStyle name="Normal 5 2 6 2 2 3" xfId="31953" xr:uid="{7A1E2A5F-8E49-4F80-9539-DB757B25C47F}"/>
    <cellStyle name="Normal 5 2 6 2 2 4" xfId="31954" xr:uid="{D8A6B024-7493-42FD-8049-6445A3EFD7AA}"/>
    <cellStyle name="Normal 5 2 6 2 3" xfId="31955" xr:uid="{5C2C6FBA-317F-4BBF-8984-3BBD70B335B6}"/>
    <cellStyle name="Normal 5 2 6 2 3 2" xfId="31956" xr:uid="{F3DC2344-043B-4877-A015-FD5ACEC95607}"/>
    <cellStyle name="Normal 5 2 6 2 4" xfId="31957" xr:uid="{AF4D1213-BC7A-4EA1-A244-FA98E2E83C8B}"/>
    <cellStyle name="Normal 5 2 6 2 5" xfId="31958" xr:uid="{7E738015-DAA5-486A-9F35-1F905E49128B}"/>
    <cellStyle name="Normal 5 2 6 2 6" xfId="31959" xr:uid="{43454676-9AC4-4FF9-B4BA-9CA38109F03D}"/>
    <cellStyle name="Normal 5 2 6 3" xfId="31960" xr:uid="{E2F989F3-0736-42A2-B2DD-652AB81F6648}"/>
    <cellStyle name="Normal 5 2 6 3 2" xfId="31961" xr:uid="{09FB667A-91E1-4803-B367-42D48F51796B}"/>
    <cellStyle name="Normal 5 2 6 4" xfId="31962" xr:uid="{0C8EABA4-65C9-47E1-B0C4-2FE201F713FB}"/>
    <cellStyle name="Normal 5 2 7" xfId="31963" xr:uid="{302BCE6F-28D0-45E5-AE09-41C6F06091AF}"/>
    <cellStyle name="Normal 5 2 7 2" xfId="31964" xr:uid="{9E0F33C8-8AB5-4C29-9E4A-B56635087EB4}"/>
    <cellStyle name="Normal 5 2 7 2 2" xfId="31965" xr:uid="{FCC45881-F0EE-44FF-9EB3-820D0A79A2AC}"/>
    <cellStyle name="Normal 5 2 7 2 2 2" xfId="31966" xr:uid="{B06A9720-DC25-49DF-AE2E-9FA7E85B59D9}"/>
    <cellStyle name="Normal 5 2 7 2 2 2 2" xfId="31967" xr:uid="{FD647D12-AA21-4A4E-BBC6-F787B6034092}"/>
    <cellStyle name="Normal 5 2 7 2 2 3" xfId="31968" xr:uid="{E1B1E46C-E053-4608-AB2F-CC1B80ADE384}"/>
    <cellStyle name="Normal 5 2 7 2 2 4" xfId="31969" xr:uid="{25C12398-0E79-4E01-9731-64A461B5F7AD}"/>
    <cellStyle name="Normal 5 2 7 2 3" xfId="31970" xr:uid="{A96E2033-DE91-4156-B7FE-ADEE0FD180A8}"/>
    <cellStyle name="Normal 5 2 7 2 3 2" xfId="31971" xr:uid="{80DDD72C-FBDE-4F9B-9BB1-12DD3216A90B}"/>
    <cellStyle name="Normal 5 2 7 2 4" xfId="31972" xr:uid="{E9AA61D4-9D5B-49DB-BF10-51C2C07B4C11}"/>
    <cellStyle name="Normal 5 2 7 2 5" xfId="31973" xr:uid="{0F45111B-1AAC-43C6-92D2-D0A68F8536AF}"/>
    <cellStyle name="Normal 5 2 7 2 6" xfId="31974" xr:uid="{B92BF79E-7745-46ED-8392-6B8C2DFCC379}"/>
    <cellStyle name="Normal 5 2 7 3" xfId="31975" xr:uid="{63306D66-74BF-4B63-BAA7-E829DBC088CA}"/>
    <cellStyle name="Normal 5 2 7 3 2" xfId="31976" xr:uid="{0D2139D2-17EF-447B-9253-EB405CA3D8DC}"/>
    <cellStyle name="Normal 5 2 7 4" xfId="31977" xr:uid="{917EACA4-061E-48F1-ACC7-BB133B5A2CE2}"/>
    <cellStyle name="Normal 5 2 8" xfId="31978" xr:uid="{35E5B933-C88F-4613-AC73-DA3015AB0175}"/>
    <cellStyle name="Normal 5 2 8 2" xfId="31979" xr:uid="{21AD0572-AFA6-4A37-B7B5-2748FE8124D4}"/>
    <cellStyle name="Normal 5 2 8 2 2" xfId="31980" xr:uid="{79AD1F5B-078C-4467-960D-21F6DC4F046E}"/>
    <cellStyle name="Normal 5 2 8 2 2 2" xfId="31981" xr:uid="{26A5E328-C795-4448-B0D6-37CF4B57F27F}"/>
    <cellStyle name="Normal 5 2 8 2 2 2 2" xfId="31982" xr:uid="{8EFD9815-DCFE-4C00-9A6F-A17BB44D797F}"/>
    <cellStyle name="Normal 5 2 8 2 2 3" xfId="31983" xr:uid="{FC72FFA8-E7F7-46B3-A82D-7F90B404B2D8}"/>
    <cellStyle name="Normal 5 2 8 2 2 4" xfId="31984" xr:uid="{5A3B4FD5-6C8D-4CF1-A0C2-77A2EA7DE2B9}"/>
    <cellStyle name="Normal 5 2 8 2 3" xfId="31985" xr:uid="{6A608496-6D7B-46B7-B4C3-C9B4C080F115}"/>
    <cellStyle name="Normal 5 2 8 2 3 2" xfId="31986" xr:uid="{21ED656C-3354-4C01-B080-5C48BCC0A886}"/>
    <cellStyle name="Normal 5 2 8 2 4" xfId="31987" xr:uid="{56CBBE2E-6734-4548-B5F0-A64C4C4FE892}"/>
    <cellStyle name="Normal 5 2 8 2 5" xfId="31988" xr:uid="{AD0A8987-7048-49C1-98A1-31E204A7BBC1}"/>
    <cellStyle name="Normal 5 2 8 2 6" xfId="31989" xr:uid="{8539418E-FC2C-4B88-A80F-F5309B924392}"/>
    <cellStyle name="Normal 5 2 9" xfId="31990" xr:uid="{6ECEFA15-7A27-4EF6-BF9E-F3D6BCB3C852}"/>
    <cellStyle name="Normal 5 2 9 2" xfId="31991" xr:uid="{C477BE1E-141F-459E-AE06-49368C775ACB}"/>
    <cellStyle name="Normal 5 2 9 2 2" xfId="31992" xr:uid="{3CABCEB2-9577-499B-9BEF-86A20EBD9C80}"/>
    <cellStyle name="Normal 5 2 9 2 2 2" xfId="31993" xr:uid="{ABE6E5D5-E46D-4A10-AB6F-C19CE40E9535}"/>
    <cellStyle name="Normal 5 2 9 2 2 2 2" xfId="31994" xr:uid="{1073C74D-29DE-421B-8460-E47B0DEA4011}"/>
    <cellStyle name="Normal 5 2 9 2 2 3" xfId="31995" xr:uid="{F3C5076B-343C-47CC-BAD2-99EAAC914573}"/>
    <cellStyle name="Normal 5 2 9 2 2 4" xfId="31996" xr:uid="{20F9C9C8-218D-42E8-9C85-6D03D546E9CA}"/>
    <cellStyle name="Normal 5 2 9 2 3" xfId="31997" xr:uid="{C75C55B7-A63D-4020-8530-4539BFD89A8B}"/>
    <cellStyle name="Normal 5 2 9 2 3 2" xfId="31998" xr:uid="{FA06E746-419B-439D-830A-A49A548E4602}"/>
    <cellStyle name="Normal 5 2 9 2 4" xfId="31999" xr:uid="{4280613E-54D9-4416-9A16-A68457743DBC}"/>
    <cellStyle name="Normal 5 2 9 2 5" xfId="32000" xr:uid="{1BB70D3D-257E-4140-A71D-58B837E4CA7B}"/>
    <cellStyle name="Normal 5 2 9 2 6" xfId="32001" xr:uid="{06EEC0D8-5366-4D04-82AD-E738DF4101F3}"/>
    <cellStyle name="Normal 5 2_inv-en-1.5.0-02 trame_fiche-emissions" xfId="32002" xr:uid="{555242F7-0575-46AA-8320-1CBF9526D30D}"/>
    <cellStyle name="Normal 5 20" xfId="32003" xr:uid="{2EBFACC0-7A6E-495D-BF97-6BD7DECF2155}"/>
    <cellStyle name="Normal 5 20 2" xfId="32004" xr:uid="{F162B688-7625-4A9B-A9D8-D8392CFA1563}"/>
    <cellStyle name="Normal 5 20 2 2" xfId="32005" xr:uid="{959ED47F-A419-4517-833A-67988EA5495F}"/>
    <cellStyle name="Normal 5 20 2 2 2" xfId="32006" xr:uid="{048F0B1B-614D-46A5-8449-6760C711C6CC}"/>
    <cellStyle name="Normal 5 20 2 2 2 2" xfId="32007" xr:uid="{E1A6E930-7B60-4BFA-8BF5-788107463A31}"/>
    <cellStyle name="Normal 5 20 2 2 3" xfId="32008" xr:uid="{686AA6DD-5564-436C-8080-E18DA9335FF8}"/>
    <cellStyle name="Normal 5 20 2 2 4" xfId="32009" xr:uid="{6B0C6D1C-D4F9-4470-9B0C-261FBC7F4CEF}"/>
    <cellStyle name="Normal 5 20 2 3" xfId="32010" xr:uid="{9490CA7C-5EA5-4598-8DCA-9CA3153CC6F5}"/>
    <cellStyle name="Normal 5 20 2 3 2" xfId="32011" xr:uid="{FBA3BE21-7C0A-4D91-83BE-4A9B5324F510}"/>
    <cellStyle name="Normal 5 20 2 4" xfId="32012" xr:uid="{47AD4CEB-1A96-4B47-BAFD-ABEFE8D501BF}"/>
    <cellStyle name="Normal 5 20 2 5" xfId="32013" xr:uid="{9402D2FB-B31F-4281-BD3B-9F728A28BD86}"/>
    <cellStyle name="Normal 5 20 2 6" xfId="32014" xr:uid="{FF86D96A-9771-4305-A309-8DE5A45400F7}"/>
    <cellStyle name="Normal 5 21" xfId="32015" xr:uid="{C2D8A43E-F3EE-4571-AE52-7329BD3CD103}"/>
    <cellStyle name="Normal 5 21 2" xfId="32016" xr:uid="{7314AA92-E4C8-4072-97C0-E45F00594407}"/>
    <cellStyle name="Normal 5 21 2 2" xfId="32017" xr:uid="{B38573DA-EA4E-4A4C-8131-CC368D5BD9BC}"/>
    <cellStyle name="Normal 5 21 2 2 2" xfId="32018" xr:uid="{FEE3A5C2-B37B-48EB-9B37-689B3B0F8E32}"/>
    <cellStyle name="Normal 5 21 2 2 2 2" xfId="32019" xr:uid="{9D238B49-8266-4F60-A69E-540AC820D2A9}"/>
    <cellStyle name="Normal 5 21 2 2 3" xfId="32020" xr:uid="{C0F6C5A1-AFA6-4FF8-976C-31CC944B65B9}"/>
    <cellStyle name="Normal 5 21 2 2 4" xfId="32021" xr:uid="{3F0AE13B-7137-4BC3-922D-8019F490F9F2}"/>
    <cellStyle name="Normal 5 21 2 3" xfId="32022" xr:uid="{1E1152D5-7E89-4FEF-8E1E-BBED54C27520}"/>
    <cellStyle name="Normal 5 21 2 3 2" xfId="32023" xr:uid="{A8AE9879-4A60-4177-8ACB-CED3E73F1BFD}"/>
    <cellStyle name="Normal 5 21 2 4" xfId="32024" xr:uid="{BA9337DB-EDF2-4C89-A4F0-E74A49B56314}"/>
    <cellStyle name="Normal 5 21 2 5" xfId="32025" xr:uid="{6C9C07B2-0281-4FEA-AF7A-C1F7D8AAAECB}"/>
    <cellStyle name="Normal 5 21 2 6" xfId="32026" xr:uid="{2811D667-81C3-4966-B1FA-4F555568FD30}"/>
    <cellStyle name="Normal 5 22" xfId="32027" xr:uid="{A6CE6223-2C20-4294-936E-A93F534BE1BE}"/>
    <cellStyle name="Normal 5 22 2" xfId="32028" xr:uid="{AEA2322B-8450-49A1-A909-52A467E5FE1E}"/>
    <cellStyle name="Normal 5 22 2 2" xfId="32029" xr:uid="{D07B7E89-6367-48CE-82D2-F4480D445E2E}"/>
    <cellStyle name="Normal 5 22 2 2 2" xfId="32030" xr:uid="{D47AB378-EBC6-4560-BD26-EFE4A126D665}"/>
    <cellStyle name="Normal 5 22 2 3" xfId="32031" xr:uid="{40A1B313-4E46-4386-94CE-F58F944D0BEE}"/>
    <cellStyle name="Normal 5 22 2 4" xfId="32032" xr:uid="{358B96FA-6CCA-42C5-BD62-DA2389936268}"/>
    <cellStyle name="Normal 5 22 3" xfId="32033" xr:uid="{E6BE9416-704E-4C5B-9C66-E9E6B78407ED}"/>
    <cellStyle name="Normal 5 22 3 2" xfId="32034" xr:uid="{9072C40D-EF2D-4C00-A89B-715C704C640A}"/>
    <cellStyle name="Normal 5 22 3 3" xfId="32035" xr:uid="{AA69A780-C19F-45CB-8024-395A217AFC5E}"/>
    <cellStyle name="Normal 5 22 4" xfId="32036" xr:uid="{8D55207D-2A8D-47D6-BBD2-D6437D6C0EE7}"/>
    <cellStyle name="Normal 5 22 5" xfId="32037" xr:uid="{EF109D68-CE08-43C8-8083-581740AC53B7}"/>
    <cellStyle name="Normal 5 23" xfId="32038" xr:uid="{D44E6300-9DA7-458C-9A04-8EBE87821C5A}"/>
    <cellStyle name="Normal 5 23 2" xfId="32039" xr:uid="{D174D1A0-D698-4E40-84AA-457221B63CD7}"/>
    <cellStyle name="Normal 5 23 2 2" xfId="32040" xr:uid="{083DC605-D3E6-41AC-8D5F-C7BB9A5929BE}"/>
    <cellStyle name="Normal 5 23 2 2 2" xfId="32041" xr:uid="{20070BEE-EF8F-48E2-8017-CD47B0660C0A}"/>
    <cellStyle name="Normal 5 23 2 3" xfId="32042" xr:uid="{1A4321E5-5D6A-4864-9C46-14E64DA7CEF0}"/>
    <cellStyle name="Normal 5 23 2 4" xfId="32043" xr:uid="{0CF1BC8F-AE18-4A68-BC29-E0EEEF30A420}"/>
    <cellStyle name="Normal 5 23 3" xfId="32044" xr:uid="{67F61938-181B-43CE-AADE-BD536A7DBFEA}"/>
    <cellStyle name="Normal 5 23 3 2" xfId="32045" xr:uid="{CA860473-34DA-4E1B-8801-EC9E60906E57}"/>
    <cellStyle name="Normal 5 23 3 3" xfId="32046" xr:uid="{EE38DA13-4733-46E0-A57C-D0CE5CE0C816}"/>
    <cellStyle name="Normal 5 23 4" xfId="32047" xr:uid="{E7CBA4BB-7C6F-4F37-B011-AD298C4AAFC3}"/>
    <cellStyle name="Normal 5 23 5" xfId="32048" xr:uid="{CBD32DDF-B7B8-4291-939A-9868221D6B7C}"/>
    <cellStyle name="Normal 5 24" xfId="32049" xr:uid="{FDE52CFB-AFEB-41A1-9E76-66EE1F74D6F9}"/>
    <cellStyle name="Normal 5 25" xfId="32050" xr:uid="{5142EBF1-7C0D-4685-BEE2-05D9141C8D12}"/>
    <cellStyle name="Normal 5 26" xfId="32051" xr:uid="{3B4205F9-41FA-41DE-9049-368928A30B22}"/>
    <cellStyle name="Normal 5 27" xfId="32052" xr:uid="{D0F80D82-2E9A-4ACD-AF04-4F615B23C752}"/>
    <cellStyle name="Normal 5 28" xfId="32053" xr:uid="{5BC49CCE-7306-4933-A06C-3016A971DBE8}"/>
    <cellStyle name="Normal 5 29" xfId="32054" xr:uid="{254ACF08-DA89-4CF3-B447-BF1DBCE7ABDF}"/>
    <cellStyle name="Normal 5 3" xfId="143" xr:uid="{DCA85703-5E01-4A2C-A343-3C30DBB982DC}"/>
    <cellStyle name="Normal 5 3 10" xfId="32055" xr:uid="{3B473396-084E-460E-B179-C21229BFE918}"/>
    <cellStyle name="Normal 5 3 10 2" xfId="32056" xr:uid="{E713B659-49E0-4371-BA23-5917E8D4F7D0}"/>
    <cellStyle name="Normal 5 3 10 2 2" xfId="32057" xr:uid="{41B94B5F-E1E2-441E-AFEA-DC2FB6BA5D79}"/>
    <cellStyle name="Normal 5 3 10 2 2 2" xfId="32058" xr:uid="{8EAFE648-D665-45C6-9988-60B86FF53004}"/>
    <cellStyle name="Normal 5 3 10 2 2 2 2" xfId="32059" xr:uid="{3BCA5FA9-4E3B-479A-8CDF-DD3EEC6925E4}"/>
    <cellStyle name="Normal 5 3 10 2 2 3" xfId="32060" xr:uid="{262FEBF7-C12C-41B3-B250-B1E84E3B7C4E}"/>
    <cellStyle name="Normal 5 3 10 2 2 4" xfId="32061" xr:uid="{80EBAF50-F639-4BDB-A9E9-7ADEB11CBE6D}"/>
    <cellStyle name="Normal 5 3 10 2 3" xfId="32062" xr:uid="{CD0EB26F-CF30-4061-976A-C00E21F41161}"/>
    <cellStyle name="Normal 5 3 10 2 3 2" xfId="32063" xr:uid="{13214823-D350-40EA-87D8-94BB4C27343B}"/>
    <cellStyle name="Normal 5 3 10 2 4" xfId="32064" xr:uid="{0E8942EA-B772-4590-B32C-EC5541DF6C69}"/>
    <cellStyle name="Normal 5 3 10 2 5" xfId="32065" xr:uid="{2D60C425-32B6-40CC-91C4-3CB57938DB07}"/>
    <cellStyle name="Normal 5 3 10 2 6" xfId="32066" xr:uid="{F809C099-A096-4027-8E46-6C063E0C8455}"/>
    <cellStyle name="Normal 5 3 11" xfId="32067" xr:uid="{324AC77D-A2F7-44F1-9AF3-C53C6D6F3853}"/>
    <cellStyle name="Normal 5 3 11 2" xfId="32068" xr:uid="{790FAB5E-584F-4878-9806-AF5BE2CBFD49}"/>
    <cellStyle name="Normal 5 3 11 2 2" xfId="32069" xr:uid="{AE95E067-997C-4EC9-BDE1-600AA36B405C}"/>
    <cellStyle name="Normal 5 3 11 2 2 2" xfId="32070" xr:uid="{F5C83B8C-0535-4F5D-AB29-22BB8C51D34F}"/>
    <cellStyle name="Normal 5 3 11 2 2 2 2" xfId="32071" xr:uid="{B08581A4-9725-45B8-9E39-4B3870CDE359}"/>
    <cellStyle name="Normal 5 3 11 2 2 3" xfId="32072" xr:uid="{C21C2BC5-1241-416A-890C-B79D1EBE1012}"/>
    <cellStyle name="Normal 5 3 11 2 2 4" xfId="32073" xr:uid="{0B7EA493-5320-468B-B999-F33CB3E578D0}"/>
    <cellStyle name="Normal 5 3 11 2 3" xfId="32074" xr:uid="{D3CF39DE-3852-4D27-B4F0-BBC314E706ED}"/>
    <cellStyle name="Normal 5 3 11 2 3 2" xfId="32075" xr:uid="{866AD977-A375-4098-A8AF-E1BA673A21CF}"/>
    <cellStyle name="Normal 5 3 11 2 4" xfId="32076" xr:uid="{CD562F00-7638-47B0-8657-9F4BD33CAF42}"/>
    <cellStyle name="Normal 5 3 11 2 5" xfId="32077" xr:uid="{8130127D-0CF4-4B74-85CA-585DA10628B7}"/>
    <cellStyle name="Normal 5 3 11 2 6" xfId="32078" xr:uid="{CB4D5476-41EC-4990-A2A8-08B997FD6862}"/>
    <cellStyle name="Normal 5 3 12" xfId="32079" xr:uid="{44EBFF59-E4A5-4D38-B398-79326C6FED40}"/>
    <cellStyle name="Normal 5 3 12 2" xfId="32080" xr:uid="{3827EA0B-05CB-4D20-8A62-28FCDD6E8E1A}"/>
    <cellStyle name="Normal 5 3 12 2 2" xfId="32081" xr:uid="{6F216900-AFE0-4391-A189-26D1D1F2F802}"/>
    <cellStyle name="Normal 5 3 12 2 2 2" xfId="32082" xr:uid="{7F53823E-42B8-4EA1-8CC7-BF4D21F63C44}"/>
    <cellStyle name="Normal 5 3 12 2 2 2 2" xfId="32083" xr:uid="{4BC568A3-1F3C-49A1-A670-D819C6F2E947}"/>
    <cellStyle name="Normal 5 3 12 2 2 3" xfId="32084" xr:uid="{90E456CA-0C36-4BFE-84DF-68212EC59F31}"/>
    <cellStyle name="Normal 5 3 12 2 2 4" xfId="32085" xr:uid="{820749DB-8A68-4AFC-8B50-F18E0FEE589A}"/>
    <cellStyle name="Normal 5 3 12 2 3" xfId="32086" xr:uid="{4D3FA7AC-1547-47F8-8860-40511C2CFC9C}"/>
    <cellStyle name="Normal 5 3 12 2 3 2" xfId="32087" xr:uid="{E46299D5-9C00-41BF-A32C-8883187AF85A}"/>
    <cellStyle name="Normal 5 3 12 2 4" xfId="32088" xr:uid="{B1C1F7A0-A0BE-4DD2-9C80-D0EE9750982E}"/>
    <cellStyle name="Normal 5 3 12 2 5" xfId="32089" xr:uid="{DEC4E5AE-7C20-482A-9782-17888E01C74C}"/>
    <cellStyle name="Normal 5 3 12 2 6" xfId="32090" xr:uid="{B9640F35-7640-4009-9F4E-B3CB4ABD1CA6}"/>
    <cellStyle name="Normal 5 3 13" xfId="32091" xr:uid="{C698C481-4318-480D-B5CB-59D080640441}"/>
    <cellStyle name="Normal 5 3 13 2" xfId="32092" xr:uid="{A739B61C-DB3E-4DAE-BB73-27647EE07806}"/>
    <cellStyle name="Normal 5 3 13 2 2" xfId="32093" xr:uid="{0BA32CC4-23D8-4AB5-AEC8-08EB5610169B}"/>
    <cellStyle name="Normal 5 3 13 2 2 2" xfId="32094" xr:uid="{0030661F-7763-46CF-9D53-A87EE8B576F7}"/>
    <cellStyle name="Normal 5 3 13 2 2 2 2" xfId="32095" xr:uid="{07D5B625-D849-4F07-A81A-EEFAD172970C}"/>
    <cellStyle name="Normal 5 3 13 2 2 3" xfId="32096" xr:uid="{AC455DBC-B34E-4703-951D-31F3C3287530}"/>
    <cellStyle name="Normal 5 3 13 2 2 4" xfId="32097" xr:uid="{3B9F50D6-C13D-418F-9DF7-E9BA853EAE8F}"/>
    <cellStyle name="Normal 5 3 13 2 3" xfId="32098" xr:uid="{6318DC75-A326-4B28-9412-B41FFC21811C}"/>
    <cellStyle name="Normal 5 3 13 2 3 2" xfId="32099" xr:uid="{F9996829-9029-451B-917B-EF54A8A78BA5}"/>
    <cellStyle name="Normal 5 3 13 2 4" xfId="32100" xr:uid="{CD3D021F-4D00-44F5-8130-5E40BE4CFE6E}"/>
    <cellStyle name="Normal 5 3 13 2 5" xfId="32101" xr:uid="{C6A44070-4A54-4ECB-90A9-4504CE2F4569}"/>
    <cellStyle name="Normal 5 3 13 2 6" xfId="32102" xr:uid="{D631FFA5-E507-4831-A839-AC63279EAD84}"/>
    <cellStyle name="Normal 5 3 14" xfId="32103" xr:uid="{C208583D-ABA0-44D8-8311-05A6DF235BC4}"/>
    <cellStyle name="Normal 5 3 14 2" xfId="32104" xr:uid="{525A6E0F-DEA1-4EFD-9EA1-200639952563}"/>
    <cellStyle name="Normal 5 3 14 2 2" xfId="32105" xr:uid="{497182B9-6961-4FDF-91AB-2A062352EC0E}"/>
    <cellStyle name="Normal 5 3 14 2 2 2" xfId="32106" xr:uid="{682A3BDC-E298-4A52-A6CD-03DF886D7F15}"/>
    <cellStyle name="Normal 5 3 14 2 2 2 2" xfId="32107" xr:uid="{C8128692-0CCD-41E7-A8BA-2CDDD3099BBE}"/>
    <cellStyle name="Normal 5 3 14 2 2 3" xfId="32108" xr:uid="{A4A2681C-2F1A-45C6-AC10-AEC96A18969A}"/>
    <cellStyle name="Normal 5 3 14 2 2 4" xfId="32109" xr:uid="{477F3986-39B3-4517-B76F-CFC26D65B891}"/>
    <cellStyle name="Normal 5 3 14 2 3" xfId="32110" xr:uid="{337F6A39-4928-4BD6-A498-1849101F3075}"/>
    <cellStyle name="Normal 5 3 14 2 3 2" xfId="32111" xr:uid="{9A956AD4-6FFA-4242-8BEA-D8258424F24F}"/>
    <cellStyle name="Normal 5 3 14 2 4" xfId="32112" xr:uid="{52BF96F9-D78A-428B-A369-024A45947329}"/>
    <cellStyle name="Normal 5 3 14 2 5" xfId="32113" xr:uid="{CC97702D-57A0-47C6-A802-E648D3A25ED4}"/>
    <cellStyle name="Normal 5 3 14 2 6" xfId="32114" xr:uid="{BFF9BBE9-A55E-4542-83F0-FFF62CA82E9D}"/>
    <cellStyle name="Normal 5 3 15" xfId="32115" xr:uid="{627E12A8-1224-4C5A-9A4D-BAA7A906B5BD}"/>
    <cellStyle name="Normal 5 3 15 2" xfId="32116" xr:uid="{623D79BB-8C72-489C-AFBB-60FEE195E2ED}"/>
    <cellStyle name="Normal 5 3 15 2 2" xfId="32117" xr:uid="{6FA8EB26-2155-4628-891E-2CFB99ED9F57}"/>
    <cellStyle name="Normal 5 3 15 2 2 2" xfId="32118" xr:uid="{7CC28E50-F98D-45E0-B2CC-166A96C050F3}"/>
    <cellStyle name="Normal 5 3 15 2 3" xfId="32119" xr:uid="{2A1231EB-900E-4E91-992B-16609FA02259}"/>
    <cellStyle name="Normal 5 3 15 2 4" xfId="32120" xr:uid="{DEDAE9B0-585F-4E50-A463-C5A86C13CFA7}"/>
    <cellStyle name="Normal 5 3 15 3" xfId="32121" xr:uid="{BC1F194B-94F2-45E2-B707-90BDCF3B66AB}"/>
    <cellStyle name="Normal 5 3 15 3 2" xfId="32122" xr:uid="{AAEF9006-9334-42C2-BAA4-E2ED4294703B}"/>
    <cellStyle name="Normal 5 3 15 4" xfId="32123" xr:uid="{AEAD0887-4A87-492C-8B62-0EDAEE92E11F}"/>
    <cellStyle name="Normal 5 3 15 5" xfId="32124" xr:uid="{90806A07-39D7-4212-B779-6C66F70A10CD}"/>
    <cellStyle name="Normal 5 3 15 6" xfId="32125" xr:uid="{5E25D4F7-0851-409C-AD7B-D6A0801C7AE7}"/>
    <cellStyle name="Normal 5 3 16" xfId="32126" xr:uid="{4F88D53A-72D4-4180-8BF1-D1BF875F0E9C}"/>
    <cellStyle name="Normal 5 3 16 2" xfId="32127" xr:uid="{24B60ED0-7AB5-4375-8A41-620EF5CCE80C}"/>
    <cellStyle name="Normal 5 3 17" xfId="32128" xr:uid="{720D7D86-02FD-49A0-A8C9-9B1408C91FDB}"/>
    <cellStyle name="Normal 5 3 2" xfId="144" xr:uid="{639B2708-6127-4033-9DFC-4A5ACD086563}"/>
    <cellStyle name="Normal 5 3 2 2" xfId="243" xr:uid="{CDB60403-6DB7-4EC2-AAC5-79019549C2C4}"/>
    <cellStyle name="Normal 5 3 2 2 2" xfId="32129" xr:uid="{3DFD74AB-C7BE-4F98-8A42-A27E74A68BBF}"/>
    <cellStyle name="Normal 5 3 2 2 2 2" xfId="32130" xr:uid="{6A55C1A5-8F63-4FCD-83C5-AAC6C498D3F5}"/>
    <cellStyle name="Normal 5 3 2 2 2 2 2" xfId="32131" xr:uid="{34AD6298-414D-4786-AC01-3B2BA77E071E}"/>
    <cellStyle name="Normal 5 3 2 2 2 2 2 2" xfId="32132" xr:uid="{AE5ADD3D-8DBB-490B-BEBA-D76D88A78295}"/>
    <cellStyle name="Normal 5 3 2 2 2 2 2 2 2" xfId="32133" xr:uid="{C827F3BD-561F-426C-992E-68352D6071F9}"/>
    <cellStyle name="Normal 5 3 2 2 2 2 2 3" xfId="32134" xr:uid="{12A8E8F5-62FA-437F-A309-87026A2BDE8D}"/>
    <cellStyle name="Normal 5 3 2 2 2 2 2 4" xfId="32135" xr:uid="{560A72AC-CCBA-4735-A798-8CDCFA8D98FD}"/>
    <cellStyle name="Normal 5 3 2 2 2 2 3" xfId="32136" xr:uid="{56CFF7DF-F6F7-42DC-8A23-A185017EF8F9}"/>
    <cellStyle name="Normal 5 3 2 2 2 2 3 2" xfId="32137" xr:uid="{11F65C8A-5C58-46FF-AE51-6F0640B1B458}"/>
    <cellStyle name="Normal 5 3 2 2 2 2 4" xfId="32138" xr:uid="{13CC5206-9C9B-4F89-94EB-29BFFAE8D329}"/>
    <cellStyle name="Normal 5 3 2 2 2 2 5" xfId="32139" xr:uid="{FAB10324-F309-478C-8368-7525F2D9055A}"/>
    <cellStyle name="Normal 5 3 2 2 2 2 6" xfId="32140" xr:uid="{F0BB5644-1701-47B8-8FFD-AFBD18032154}"/>
    <cellStyle name="Normal 5 3 2 2 2 3" xfId="32141" xr:uid="{F67BF04B-DA5F-4304-942A-B4B4F752E18F}"/>
    <cellStyle name="Normal 5 3 2 2 2 3 2" xfId="32142" xr:uid="{61A76DBA-6333-4B0A-9DD1-E2B83378A6DB}"/>
    <cellStyle name="Normal 5 3 2 2 2 4" xfId="32143" xr:uid="{AA985E42-74BD-434E-A0CA-F46CDEAE3D57}"/>
    <cellStyle name="Normal 5 3 2 2 3" xfId="32144" xr:uid="{ED706B80-B147-426A-B694-50D04A3F474C}"/>
    <cellStyle name="Normal 5 3 2 2 3 2" xfId="32145" xr:uid="{F7F760FF-4955-4470-8C1F-C5CAD7A81014}"/>
    <cellStyle name="Normal 5 3 2 2 3 2 2" xfId="32146" xr:uid="{3947D3FF-D462-4B56-8F34-ED7475C4521A}"/>
    <cellStyle name="Normal 5 3 2 2 3 2 2 2" xfId="32147" xr:uid="{C7A2C64E-7679-4F29-8F42-931686C6E7DA}"/>
    <cellStyle name="Normal 5 3 2 2 3 2 3" xfId="32148" xr:uid="{2F001AE1-8DE5-4FB1-A117-F07897336E3A}"/>
    <cellStyle name="Normal 5 3 2 2 3 2 4" xfId="32149" xr:uid="{CEC221B6-7A88-4250-B4C0-1427A72FF8B0}"/>
    <cellStyle name="Normal 5 3 2 2 3 3" xfId="32150" xr:uid="{77AD2F91-A2B9-4521-AC79-6A9E9EE1D62C}"/>
    <cellStyle name="Normal 5 3 2 2 3 3 2" xfId="32151" xr:uid="{96143E93-B1EF-4DF0-8954-C9E41D4A47FE}"/>
    <cellStyle name="Normal 5 3 2 2 3 4" xfId="32152" xr:uid="{621BF3F2-3481-4511-A92C-668954E46B45}"/>
    <cellStyle name="Normal 5 3 2 2 3 5" xfId="32153" xr:uid="{95AF51EF-25DE-4833-9B5B-B95602817432}"/>
    <cellStyle name="Normal 5 3 2 2 3 6" xfId="32154" xr:uid="{41BA721C-952C-4B89-AA5B-1E7D2AF10B2B}"/>
    <cellStyle name="Normal 5 3 2 2 4" xfId="32155" xr:uid="{CEB2AE51-AA16-4ACE-AA40-AF9A9ED531A9}"/>
    <cellStyle name="Normal 5 3 2 2 4 2" xfId="32156" xr:uid="{3C7F778C-88B9-4C5A-B19B-F2E7B2DC281C}"/>
    <cellStyle name="Normal 5 3 2 2 5" xfId="32157" xr:uid="{C1C0AFB3-7DB7-4F39-8CE2-228896F0A4EB}"/>
    <cellStyle name="Normal 5 3 2 3" xfId="32158" xr:uid="{80DA1B4C-571E-45C7-9976-296F7D846DA4}"/>
    <cellStyle name="Normal 5 3 2 3 2" xfId="32159" xr:uid="{4FEAF945-01AF-4A0F-B7C2-A1457D1051E5}"/>
    <cellStyle name="Normal 5 3 2 3 2 2" xfId="32160" xr:uid="{42103431-F8A4-44D7-B24B-2C7241112814}"/>
    <cellStyle name="Normal 5 3 2 3 2 2 2" xfId="32161" xr:uid="{1C696212-6AA4-4EA5-95B7-B4E235275ACE}"/>
    <cellStyle name="Normal 5 3 2 3 2 2 2 2" xfId="32162" xr:uid="{1A609411-60A6-4B4A-82E1-6934C4B41D5F}"/>
    <cellStyle name="Normal 5 3 2 3 2 2 3" xfId="32163" xr:uid="{5A232000-91DD-46A9-8A6B-6EF826487446}"/>
    <cellStyle name="Normal 5 3 2 3 2 2 4" xfId="32164" xr:uid="{C4EF967A-3521-4EDB-9D78-65ECF1C489E1}"/>
    <cellStyle name="Normal 5 3 2 3 2 3" xfId="32165" xr:uid="{0C4CBDB8-B4C3-4E1D-BEB4-4E0FDF64183E}"/>
    <cellStyle name="Normal 5 3 2 3 2 3 2" xfId="32166" xr:uid="{B5FAD135-8476-45F4-A4DA-9F28F4A54F04}"/>
    <cellStyle name="Normal 5 3 2 3 2 4" xfId="32167" xr:uid="{83A25D49-9ADF-43F7-8F5C-B0A0089DFB2A}"/>
    <cellStyle name="Normal 5 3 2 3 2 5" xfId="32168" xr:uid="{F584B4EC-2015-4C17-828D-518ADF0C8B4D}"/>
    <cellStyle name="Normal 5 3 2 3 2 6" xfId="32169" xr:uid="{C1ABDC5B-F105-409F-938F-CF57864AEAA7}"/>
    <cellStyle name="Normal 5 3 2 3 3" xfId="32170" xr:uid="{E315E566-0CA9-47ED-ACAD-7A678ED8D05A}"/>
    <cellStyle name="Normal 5 3 2 3 3 2" xfId="32171" xr:uid="{EE7828DF-00A8-4999-90A2-FA41847EB966}"/>
    <cellStyle name="Normal 5 3 2 3 4" xfId="32172" xr:uid="{262D1021-2EB8-4EE3-B550-26D6D9480028}"/>
    <cellStyle name="Normal 5 3 2 4" xfId="32173" xr:uid="{04CB32C7-3E03-49C1-A57A-05E9B0B28123}"/>
    <cellStyle name="Normal 5 3 2 4 2" xfId="32174" xr:uid="{738B4A96-E178-4E73-89E1-E89E405EED53}"/>
    <cellStyle name="Normal 5 3 2 4 2 2" xfId="32175" xr:uid="{78C91F49-D893-4610-8C3B-02D28E179A82}"/>
    <cellStyle name="Normal 5 3 2 4 2 2 2" xfId="32176" xr:uid="{3195716F-76DE-4269-BA34-CB4C9648DDB0}"/>
    <cellStyle name="Normal 5 3 2 4 2 3" xfId="32177" xr:uid="{8F4CF430-81E4-49AB-8E37-2DE20A14F5BE}"/>
    <cellStyle name="Normal 5 3 2 4 2 4" xfId="32178" xr:uid="{CF20C40E-F25B-408F-8EAA-6A1ACF5A6801}"/>
    <cellStyle name="Normal 5 3 2 4 3" xfId="32179" xr:uid="{0543BF4C-1D05-47AA-9AD1-6878127AF348}"/>
    <cellStyle name="Normal 5 3 2 4 3 2" xfId="32180" xr:uid="{C6518B1F-475E-48DA-8CEA-11D35358FA0F}"/>
    <cellStyle name="Normal 5 3 2 4 3 3" xfId="32181" xr:uid="{FAD9A984-C656-41E2-A879-6CB1EFF68EEB}"/>
    <cellStyle name="Normal 5 3 2 4 4" xfId="32182" xr:uid="{645855A0-31BA-44C0-AC3B-F90A42D573F9}"/>
    <cellStyle name="Normal 5 3 2 4 4 2" xfId="32183" xr:uid="{6506BB8C-160B-44C0-B5E1-B60E065403C3}"/>
    <cellStyle name="Normal 5 3 2 4 5" xfId="32184" xr:uid="{68773F5C-A51D-4540-ADE7-D70B9583D815}"/>
    <cellStyle name="Normal 5 3 2 5" xfId="32185" xr:uid="{B7EB9276-0463-4632-BBE5-B89F37753162}"/>
    <cellStyle name="Normal 5 3 2 5 2" xfId="32186" xr:uid="{6059D384-63B6-436A-98D0-CFAB5AA1EECF}"/>
    <cellStyle name="Normal 5 3 2 5 3" xfId="32187" xr:uid="{7B3D41F9-008B-4733-834D-050E946CC5B2}"/>
    <cellStyle name="Normal 5 3 2 6" xfId="32188" xr:uid="{E3CD9E28-376B-411D-9BC9-D9C011716956}"/>
    <cellStyle name="Normal 5 3 2 6 2" xfId="32189" xr:uid="{A48C04F7-ED76-4151-8C27-76FEE48E7FFD}"/>
    <cellStyle name="Normal 5 3 3" xfId="244" xr:uid="{144C1483-188D-4E98-8611-899586C15CF8}"/>
    <cellStyle name="Normal 5 3 3 2" xfId="32190" xr:uid="{09904EE5-58B1-4996-B6A3-729BB57BE7EE}"/>
    <cellStyle name="Normal 5 3 3 2 2" xfId="32191" xr:uid="{9A0F64EB-FC9E-4BB6-8F6D-B8760A8B398B}"/>
    <cellStyle name="Normal 5 3 3 2 2 2" xfId="32192" xr:uid="{EF82CB1C-0A30-4861-A982-BCA13F8AE330}"/>
    <cellStyle name="Normal 5 3 3 2 2 2 2" xfId="32193" xr:uid="{20241E3A-CC44-4BC9-B72C-4514B84CF292}"/>
    <cellStyle name="Normal 5 3 3 2 2 2 2 2" xfId="32194" xr:uid="{0285D384-2321-405E-B8BB-190D9DCDC8D0}"/>
    <cellStyle name="Normal 5 3 3 2 2 2 3" xfId="32195" xr:uid="{040443A8-0768-4128-8551-5D8CEE32DACD}"/>
    <cellStyle name="Normal 5 3 3 2 2 2 4" xfId="32196" xr:uid="{3FB4EB42-2977-4B24-B475-6652896400BD}"/>
    <cellStyle name="Normal 5 3 3 2 2 3" xfId="32197" xr:uid="{AB966730-45E9-4E49-BDB1-3A28D16C5745}"/>
    <cellStyle name="Normal 5 3 3 2 2 3 2" xfId="32198" xr:uid="{39C15A9D-288E-478A-924D-61935CCE5AEE}"/>
    <cellStyle name="Normal 5 3 3 2 2 4" xfId="32199" xr:uid="{E3A7217F-6EF7-4B3D-A2F1-728B1CF7C504}"/>
    <cellStyle name="Normal 5 3 3 2 2 5" xfId="32200" xr:uid="{25AABF92-C003-470C-A929-D236AE31C277}"/>
    <cellStyle name="Normal 5 3 3 2 2 6" xfId="32201" xr:uid="{2F55D3E5-91E3-4427-8A66-23C5C6A8F849}"/>
    <cellStyle name="Normal 5 3 3 2 3" xfId="32202" xr:uid="{E9B23FB3-C5C8-4D2E-8C9A-92A2CF2B5959}"/>
    <cellStyle name="Normal 5 3 3 2 3 2" xfId="32203" xr:uid="{D0335260-E9C0-4CEB-8413-7C02261F9E7D}"/>
    <cellStyle name="Normal 5 3 3 2 4" xfId="32204" xr:uid="{44871076-15AE-4BE7-8444-12974F9C71B7}"/>
    <cellStyle name="Normal 5 3 3 3" xfId="32205" xr:uid="{23D91149-797D-4B80-95AB-4E748BE3BA67}"/>
    <cellStyle name="Normal 5 3 3 3 2" xfId="32206" xr:uid="{70594B10-FE0B-439F-BFE6-E75F9982EE6A}"/>
    <cellStyle name="Normal 5 3 3 3 2 2" xfId="32207" xr:uid="{7906B5A3-7D38-4389-9BF3-E3B86032F9C3}"/>
    <cellStyle name="Normal 5 3 3 3 2 2 2" xfId="32208" xr:uid="{0AC87579-B9F3-4BEF-81B0-0A476143CEA2}"/>
    <cellStyle name="Normal 5 3 3 3 2 3" xfId="32209" xr:uid="{402CF8A9-F0B3-4041-BA1B-D240A4B5EABA}"/>
    <cellStyle name="Normal 5 3 3 3 2 4" xfId="32210" xr:uid="{D71DF832-AB69-4AAF-9D57-BFFC5A284FF9}"/>
    <cellStyle name="Normal 5 3 3 3 3" xfId="32211" xr:uid="{A442FBA2-F3F7-4F14-AF6F-AA63247883F5}"/>
    <cellStyle name="Normal 5 3 3 3 3 2" xfId="32212" xr:uid="{5378CCAC-5AEA-4180-AE6D-F32B93E01742}"/>
    <cellStyle name="Normal 5 3 3 3 4" xfId="32213" xr:uid="{CF1A6BC2-B771-4A94-A61A-7F379738E736}"/>
    <cellStyle name="Normal 5 3 3 3 5" xfId="32214" xr:uid="{FBFB4927-D754-4A55-A4A3-3732AF69B063}"/>
    <cellStyle name="Normal 5 3 3 3 6" xfId="32215" xr:uid="{71A4EDF8-EB9C-46D1-BD91-CE8E3177CF5F}"/>
    <cellStyle name="Normal 5 3 3 4" xfId="32216" xr:uid="{4993F20D-CAB6-40F9-B29E-40D6EE0A8C90}"/>
    <cellStyle name="Normal 5 3 3 4 2" xfId="32217" xr:uid="{E53B3E41-2B8A-4CD4-9F7C-5AE7A4A2F2AE}"/>
    <cellStyle name="Normal 5 3 3 5" xfId="32218" xr:uid="{A5794D9A-1BC3-432C-8B56-3C9739E53521}"/>
    <cellStyle name="Normal 5 3 4" xfId="32219" xr:uid="{B7540EC0-0DB2-43E7-BBFD-A79910EF3E5A}"/>
    <cellStyle name="Normal 5 3 4 2" xfId="32220" xr:uid="{3CADCA6F-6D9A-44C0-811B-F6A3ED153070}"/>
    <cellStyle name="Normal 5 3 4 2 2" xfId="32221" xr:uid="{4ED8AC98-5444-473E-AE67-65B1BF5F1A86}"/>
    <cellStyle name="Normal 5 3 4 2 2 2" xfId="32222" xr:uid="{3F3ED491-1E31-4047-BDC1-F8424C557A6C}"/>
    <cellStyle name="Normal 5 3 4 2 2 2 2" xfId="32223" xr:uid="{EC8EDCF4-D198-4396-9E7A-4F2F48D161C6}"/>
    <cellStyle name="Normal 5 3 4 2 2 3" xfId="32224" xr:uid="{17866898-AF53-4539-9B2B-92A56F538458}"/>
    <cellStyle name="Normal 5 3 4 2 2 4" xfId="32225" xr:uid="{23253B1E-94CA-4B33-A7AF-B3FA86D09834}"/>
    <cellStyle name="Normal 5 3 4 2 3" xfId="32226" xr:uid="{CEBD18B3-6B47-4C86-B4B4-2DCACF725DF4}"/>
    <cellStyle name="Normal 5 3 4 2 3 2" xfId="32227" xr:uid="{77EEA47C-1299-485A-B01B-992A4FF83C66}"/>
    <cellStyle name="Normal 5 3 4 2 4" xfId="32228" xr:uid="{1853A635-3744-4CE8-8FD3-D75BBD88AF06}"/>
    <cellStyle name="Normal 5 3 4 2 5" xfId="32229" xr:uid="{1ADCCA77-F83E-4AD8-8E77-6E45E46CC06A}"/>
    <cellStyle name="Normal 5 3 4 2 6" xfId="32230" xr:uid="{ED436034-1916-4465-A50D-F693139D11AA}"/>
    <cellStyle name="Normal 5 3 4 3" xfId="32231" xr:uid="{85749F61-8CF2-479D-B8C0-A62FACB5DA30}"/>
    <cellStyle name="Normal 5 3 4 3 2" xfId="32232" xr:uid="{32A38127-B1CB-4F4F-A773-EC765BCC867E}"/>
    <cellStyle name="Normal 5 3 4 4" xfId="32233" xr:uid="{D7A06AC8-C40F-476A-81B9-CCB42ADCE6E4}"/>
    <cellStyle name="Normal 5 3 5" xfId="32234" xr:uid="{99DE2004-0A33-4001-A662-826D98E55BEB}"/>
    <cellStyle name="Normal 5 3 5 2" xfId="32235" xr:uid="{3435AD2F-3678-4764-8A07-3AD72A1CC7DA}"/>
    <cellStyle name="Normal 5 3 5 2 2" xfId="32236" xr:uid="{3133BA11-2B52-4512-8C56-E535E2035F3C}"/>
    <cellStyle name="Normal 5 3 5 2 2 2" xfId="32237" xr:uid="{0C82FE4B-2A10-440D-9678-473DC7717F1A}"/>
    <cellStyle name="Normal 5 3 5 2 2 2 2" xfId="32238" xr:uid="{3E957000-B3AB-4940-9413-3F52D05D42E7}"/>
    <cellStyle name="Normal 5 3 5 2 2 3" xfId="32239" xr:uid="{517920B1-0E32-448C-9422-715D2A5CE84E}"/>
    <cellStyle name="Normal 5 3 5 2 2 4" xfId="32240" xr:uid="{F3468C41-C053-4877-A276-9B5C44F5C3AD}"/>
    <cellStyle name="Normal 5 3 5 2 3" xfId="32241" xr:uid="{8165D037-DD43-49C0-91CF-00D8C78C77A2}"/>
    <cellStyle name="Normal 5 3 5 2 3 2" xfId="32242" xr:uid="{3B10F0EB-DAAD-4AB4-8470-4A5A37A9233E}"/>
    <cellStyle name="Normal 5 3 5 2 4" xfId="32243" xr:uid="{F3D3989C-30B0-4256-8DD8-CEC68E4BD7C1}"/>
    <cellStyle name="Normal 5 3 5 2 5" xfId="32244" xr:uid="{290A5002-F9C7-4FD4-A90F-01C2A787FE9E}"/>
    <cellStyle name="Normal 5 3 5 2 6" xfId="32245" xr:uid="{AB0F8D64-0476-4C28-8817-48E3A8BBA675}"/>
    <cellStyle name="Normal 5 3 6" xfId="32246" xr:uid="{E5CB5269-D09B-461B-BD3A-9E19208D537B}"/>
    <cellStyle name="Normal 5 3 6 2" xfId="32247" xr:uid="{432A0F80-B03C-43C4-BAAD-3E892F0B2034}"/>
    <cellStyle name="Normal 5 3 6 2 2" xfId="32248" xr:uid="{DB554F41-4A5C-4271-9D36-3100BC336C18}"/>
    <cellStyle name="Normal 5 3 6 2 2 2" xfId="32249" xr:uid="{F317DA90-AFF6-4E51-86B9-1C3F3489DF71}"/>
    <cellStyle name="Normal 5 3 6 2 2 2 2" xfId="32250" xr:uid="{B0C71410-EFCB-491C-8E89-4A548CB96353}"/>
    <cellStyle name="Normal 5 3 6 2 2 3" xfId="32251" xr:uid="{DA4E1D6B-7FAA-4B18-A8AD-66120AD5FCAF}"/>
    <cellStyle name="Normal 5 3 6 2 2 4" xfId="32252" xr:uid="{02D38574-EDDC-4137-B3CF-44D5F08BB09C}"/>
    <cellStyle name="Normal 5 3 6 2 3" xfId="32253" xr:uid="{B72E6AA1-831A-4BDD-B94F-0D02ADB01535}"/>
    <cellStyle name="Normal 5 3 6 2 3 2" xfId="32254" xr:uid="{284EF89C-EF73-4F5F-AAF4-C1BDCEF6DADC}"/>
    <cellStyle name="Normal 5 3 6 2 4" xfId="32255" xr:uid="{730EE1D4-1FA6-4AB0-B4E1-26B56373B82F}"/>
    <cellStyle name="Normal 5 3 6 2 5" xfId="32256" xr:uid="{B372D691-6380-4633-9DC5-28D4255B9F7B}"/>
    <cellStyle name="Normal 5 3 6 2 6" xfId="32257" xr:uid="{95BC1E55-5238-4DFE-8648-DC9CE71063ED}"/>
    <cellStyle name="Normal 5 3 7" xfId="32258" xr:uid="{51D4670C-48FE-4EAA-A516-4B05274E1ECB}"/>
    <cellStyle name="Normal 5 3 7 2" xfId="32259" xr:uid="{509A64D7-4B3B-4EBA-947C-90C4C1FA523E}"/>
    <cellStyle name="Normal 5 3 7 2 2" xfId="32260" xr:uid="{7DA2BD3C-86DC-4530-83BE-BB96A2767FF6}"/>
    <cellStyle name="Normal 5 3 7 2 2 2" xfId="32261" xr:uid="{7CE37C85-A24C-4907-831A-CE538B73965F}"/>
    <cellStyle name="Normal 5 3 7 2 2 2 2" xfId="32262" xr:uid="{28332DC5-667E-46E8-8540-B28D56B4E32D}"/>
    <cellStyle name="Normal 5 3 7 2 2 3" xfId="32263" xr:uid="{A8EE124F-F613-4C46-B015-68915FDB7D22}"/>
    <cellStyle name="Normal 5 3 7 2 2 4" xfId="32264" xr:uid="{B64C680F-7654-4C7E-8B5B-6CF2CF91D155}"/>
    <cellStyle name="Normal 5 3 7 2 3" xfId="32265" xr:uid="{C27C49D3-A1A4-416B-9F59-FEDAEE25CF89}"/>
    <cellStyle name="Normal 5 3 7 2 3 2" xfId="32266" xr:uid="{D62E80EF-49BA-4C17-B8B1-9693AC0AD14A}"/>
    <cellStyle name="Normal 5 3 7 2 4" xfId="32267" xr:uid="{F24FC32E-5B25-4E51-BFF5-B61C38C40D2D}"/>
    <cellStyle name="Normal 5 3 7 2 5" xfId="32268" xr:uid="{03A9367B-57F4-4073-AA44-ED950DEBFD6E}"/>
    <cellStyle name="Normal 5 3 7 2 6" xfId="32269" xr:uid="{1DB1F1D1-AA5D-4F59-9EC7-B791D5474D68}"/>
    <cellStyle name="Normal 5 3 8" xfId="32270" xr:uid="{BEE29ED7-8DE9-4248-9355-691CCCD1B28C}"/>
    <cellStyle name="Normal 5 3 8 2" xfId="32271" xr:uid="{92A25015-48FD-45DC-8F7C-A0965EC42749}"/>
    <cellStyle name="Normal 5 3 8 2 2" xfId="32272" xr:uid="{167F427A-DD31-4797-95CC-CD6334A6F684}"/>
    <cellStyle name="Normal 5 3 8 2 2 2" xfId="32273" xr:uid="{B326B825-21FF-4EDB-B398-8D671EA73550}"/>
    <cellStyle name="Normal 5 3 8 2 2 2 2" xfId="32274" xr:uid="{EEE05644-EEC2-4F54-8702-5C35E4768006}"/>
    <cellStyle name="Normal 5 3 8 2 2 3" xfId="32275" xr:uid="{6E514A92-2F38-49BD-8BD4-110FC3EEBD82}"/>
    <cellStyle name="Normal 5 3 8 2 2 4" xfId="32276" xr:uid="{EA272CAC-0774-4803-AED0-DEBB911D6B71}"/>
    <cellStyle name="Normal 5 3 8 2 3" xfId="32277" xr:uid="{199C8AAD-649C-421B-BF73-0C4F0B4895F9}"/>
    <cellStyle name="Normal 5 3 8 2 3 2" xfId="32278" xr:uid="{63479705-2798-4C3B-B18E-0E4339E8C876}"/>
    <cellStyle name="Normal 5 3 8 2 4" xfId="32279" xr:uid="{78BF6827-03EC-4A41-A282-AA2EC5783DC7}"/>
    <cellStyle name="Normal 5 3 8 2 5" xfId="32280" xr:uid="{5DA105B7-2DFF-4D36-8C51-A748A5788C41}"/>
    <cellStyle name="Normal 5 3 8 2 6" xfId="32281" xr:uid="{50DA376B-50E2-42DD-8821-EE2394C79700}"/>
    <cellStyle name="Normal 5 3 9" xfId="32282" xr:uid="{C79545C3-24F3-4386-AC79-9CD391FF098F}"/>
    <cellStyle name="Normal 5 3 9 2" xfId="32283" xr:uid="{70CCAD46-167F-4364-81AF-1920C2A3199D}"/>
    <cellStyle name="Normal 5 3 9 2 2" xfId="32284" xr:uid="{3C06D4A2-89E0-41BD-B348-3822692E0123}"/>
    <cellStyle name="Normal 5 3 9 2 2 2" xfId="32285" xr:uid="{1C2B5B52-8FE3-4179-88BD-C5D8B20A4CB5}"/>
    <cellStyle name="Normal 5 3 9 2 2 2 2" xfId="32286" xr:uid="{74361EF4-71AC-4E84-A260-16239E811524}"/>
    <cellStyle name="Normal 5 3 9 2 2 3" xfId="32287" xr:uid="{BE620214-B014-4916-9B5E-988C75C22FD4}"/>
    <cellStyle name="Normal 5 3 9 2 2 4" xfId="32288" xr:uid="{108ED737-30EB-4BB1-8B11-DAB1F6644F40}"/>
    <cellStyle name="Normal 5 3 9 2 3" xfId="32289" xr:uid="{C24E0771-3BA4-43E3-AB1F-8F6965B6D790}"/>
    <cellStyle name="Normal 5 3 9 2 3 2" xfId="32290" xr:uid="{A9A8EDAD-169F-496F-BEC2-461C0FF60AE5}"/>
    <cellStyle name="Normal 5 3 9 2 4" xfId="32291" xr:uid="{BCD10D6D-9C0B-48B7-8E9E-36B9DC3AD20D}"/>
    <cellStyle name="Normal 5 3 9 2 5" xfId="32292" xr:uid="{49700D6A-5B54-4669-A776-4B6F26F3B8D6}"/>
    <cellStyle name="Normal 5 3 9 2 6" xfId="32293" xr:uid="{7A553F15-3A49-4160-BE31-5D3FDE5488C5}"/>
    <cellStyle name="Normal 5 3_inv-en-1.5.0-02 trame_fiche-emissions" xfId="32294" xr:uid="{F3C30D0F-06A8-4CDD-84AB-7B02DD06A01C}"/>
    <cellStyle name="Normal 5 30" xfId="32295" xr:uid="{CF9531CF-66C9-44BA-A57A-9AC95DA66DA3}"/>
    <cellStyle name="Normal 5 31" xfId="32296" xr:uid="{457CF388-54C4-4217-9D38-8D7D352913AA}"/>
    <cellStyle name="Normal 5 32" xfId="32297" xr:uid="{3F8ADE98-4EC4-41DD-BB59-7076C476242B}"/>
    <cellStyle name="Normal 5 33" xfId="32298" xr:uid="{AC8769AC-E4F0-4FF4-8EF5-76F48142D317}"/>
    <cellStyle name="Normal 5 4" xfId="145" xr:uid="{C986B073-37AB-443E-AB21-2741FC08905B}"/>
    <cellStyle name="Normal 5 4 10" xfId="32299" xr:uid="{546B950C-D872-4EDF-9BBE-418005F6FD6F}"/>
    <cellStyle name="Normal 5 4 10 2" xfId="32300" xr:uid="{867A9339-CE90-4AEA-AB4F-201418B80403}"/>
    <cellStyle name="Normal 5 4 10 2 2" xfId="32301" xr:uid="{E1098846-806F-4500-993B-D867226DB57B}"/>
    <cellStyle name="Normal 5 4 10 2 2 2" xfId="32302" xr:uid="{E41B5884-3F36-4A0A-B729-29F776E0B0E2}"/>
    <cellStyle name="Normal 5 4 10 2 2 2 2" xfId="32303" xr:uid="{AEFBA6FE-42E9-40DE-BBB7-20618DC81588}"/>
    <cellStyle name="Normal 5 4 10 2 2 3" xfId="32304" xr:uid="{A3F28D19-9506-4140-9629-0248F34C0D22}"/>
    <cellStyle name="Normal 5 4 10 2 2 4" xfId="32305" xr:uid="{8868CF45-F9F1-4FB1-8C95-9F27D44234B7}"/>
    <cellStyle name="Normal 5 4 10 2 3" xfId="32306" xr:uid="{5AB0021A-E6B2-473A-AFA4-7F0CCC8D8119}"/>
    <cellStyle name="Normal 5 4 10 2 3 2" xfId="32307" xr:uid="{B8F01897-E4D0-4031-A4EB-E872889AA76B}"/>
    <cellStyle name="Normal 5 4 10 2 4" xfId="32308" xr:uid="{259E8AC2-BCBB-4283-B29B-D6A8EEAD065F}"/>
    <cellStyle name="Normal 5 4 10 2 5" xfId="32309" xr:uid="{C7A45ABB-E49E-4B22-BE9B-3BBB023FDF19}"/>
    <cellStyle name="Normal 5 4 10 2 6" xfId="32310" xr:uid="{A13A1599-EA0B-436F-B1E7-F128F4D2A74D}"/>
    <cellStyle name="Normal 5 4 11" xfId="32311" xr:uid="{46534BAA-DE35-4D90-95E1-03D9B4AC293C}"/>
    <cellStyle name="Normal 5 4 11 2" xfId="32312" xr:uid="{3AB63148-33CC-4661-A069-37BE00D48055}"/>
    <cellStyle name="Normal 5 4 11 2 2" xfId="32313" xr:uid="{48659DA5-BA60-48FA-A37E-C22448EACBAB}"/>
    <cellStyle name="Normal 5 4 11 2 2 2" xfId="32314" xr:uid="{9D08F6B7-CE84-4821-881F-2CE37BA10B3D}"/>
    <cellStyle name="Normal 5 4 11 2 2 2 2" xfId="32315" xr:uid="{D037A40E-AABB-4630-BFF9-75A9EDC91777}"/>
    <cellStyle name="Normal 5 4 11 2 2 3" xfId="32316" xr:uid="{07D50273-6ADA-484E-AE8F-36A6E9798A00}"/>
    <cellStyle name="Normal 5 4 11 2 2 4" xfId="32317" xr:uid="{32CFD179-25BB-4227-8AFF-97B4CAA88E60}"/>
    <cellStyle name="Normal 5 4 11 2 3" xfId="32318" xr:uid="{86B104B0-818D-4C96-BE4A-23EF23FA0053}"/>
    <cellStyle name="Normal 5 4 11 2 3 2" xfId="32319" xr:uid="{41380ACA-6448-4614-A024-3A2A8B8F14C1}"/>
    <cellStyle name="Normal 5 4 11 2 4" xfId="32320" xr:uid="{CD8E4531-DCD7-4D5B-A8FC-275194DDE195}"/>
    <cellStyle name="Normal 5 4 11 2 5" xfId="32321" xr:uid="{9F30AE0C-4282-4852-9158-DFAFE5BE9161}"/>
    <cellStyle name="Normal 5 4 11 2 6" xfId="32322" xr:uid="{2BF13C37-E93B-48D3-ACD3-EA7A34905519}"/>
    <cellStyle name="Normal 5 4 12" xfId="32323" xr:uid="{3E71F7A1-E9FE-499D-87A5-59481C1A470B}"/>
    <cellStyle name="Normal 5 4 12 2" xfId="32324" xr:uid="{4418BD7C-9338-4BFE-8C39-97B4DAFDE9D1}"/>
    <cellStyle name="Normal 5 4 12 2 2" xfId="32325" xr:uid="{9E11CFFD-AED5-49EC-9F95-1EAE08574AFD}"/>
    <cellStyle name="Normal 5 4 12 2 2 2" xfId="32326" xr:uid="{E878A14C-4386-4EF6-9BFA-1042F6272AF2}"/>
    <cellStyle name="Normal 5 4 12 2 2 2 2" xfId="32327" xr:uid="{35F1B171-0A2A-4EEF-B7FF-08C96A18B2D0}"/>
    <cellStyle name="Normal 5 4 12 2 2 3" xfId="32328" xr:uid="{3019FEA5-762E-4DAA-BCC2-A6C6391C4B5C}"/>
    <cellStyle name="Normal 5 4 12 2 2 4" xfId="32329" xr:uid="{E4C8163D-C88B-4FB9-BDCE-283A4554B6F0}"/>
    <cellStyle name="Normal 5 4 12 2 3" xfId="32330" xr:uid="{27EF6D3C-9987-439F-B64C-57383F9DE3D1}"/>
    <cellStyle name="Normal 5 4 12 2 3 2" xfId="32331" xr:uid="{E73DA6E4-C9A9-46C5-8BC6-134F97FC2607}"/>
    <cellStyle name="Normal 5 4 12 2 4" xfId="32332" xr:uid="{A3CA177D-C2C1-4608-83C1-836404989214}"/>
    <cellStyle name="Normal 5 4 12 2 5" xfId="32333" xr:uid="{B1CA7F5D-510E-47FA-B0B3-2A3D6CC09E20}"/>
    <cellStyle name="Normal 5 4 12 2 6" xfId="32334" xr:uid="{1ED66C88-F492-4480-B720-A749F7CDBA04}"/>
    <cellStyle name="Normal 5 4 13" xfId="32335" xr:uid="{5ED5F014-FFAC-4B1E-ADD8-FFD1A2818B83}"/>
    <cellStyle name="Normal 5 4 13 2" xfId="32336" xr:uid="{68290EAC-208A-4E18-AD45-2FCF00F034CF}"/>
    <cellStyle name="Normal 5 4 13 2 2" xfId="32337" xr:uid="{AADCB7DA-91D4-4A1B-BA66-314AD8C7CA72}"/>
    <cellStyle name="Normal 5 4 13 2 2 2" xfId="32338" xr:uid="{FAF62EA3-2190-4384-9FA9-D4ACC9921DD7}"/>
    <cellStyle name="Normal 5 4 13 2 2 2 2" xfId="32339" xr:uid="{BF7F166C-1786-4120-9C65-33832D414C80}"/>
    <cellStyle name="Normal 5 4 13 2 2 3" xfId="32340" xr:uid="{9A50875D-AD38-4CA4-A160-54DC13DAEF53}"/>
    <cellStyle name="Normal 5 4 13 2 2 4" xfId="32341" xr:uid="{2A480E5D-4CF0-46BB-AE92-22BC24379644}"/>
    <cellStyle name="Normal 5 4 13 2 3" xfId="32342" xr:uid="{FC952A06-2B65-43DC-87F0-00865BDE4D2E}"/>
    <cellStyle name="Normal 5 4 13 2 3 2" xfId="32343" xr:uid="{A7D6FE33-6BC8-42FD-BEDD-6F36C0FD7289}"/>
    <cellStyle name="Normal 5 4 13 2 4" xfId="32344" xr:uid="{650AF69B-960D-4292-B671-106CD5F05D92}"/>
    <cellStyle name="Normal 5 4 13 2 5" xfId="32345" xr:uid="{1F72A0D9-3213-4A3A-B92E-DD234B55097F}"/>
    <cellStyle name="Normal 5 4 13 2 6" xfId="32346" xr:uid="{8841C4A9-AE46-4362-B820-36139DCF0471}"/>
    <cellStyle name="Normal 5 4 14" xfId="32347" xr:uid="{4663B9B6-A92B-406B-9761-0740D40D6BBF}"/>
    <cellStyle name="Normal 5 4 14 2" xfId="32348" xr:uid="{FF0B71EC-7B0B-4692-BA3C-03C6C2F0D435}"/>
    <cellStyle name="Normal 5 4 14 2 2" xfId="32349" xr:uid="{4FDBAF9D-CE90-4C6D-9B59-2CFD22770531}"/>
    <cellStyle name="Normal 5 4 14 2 2 2" xfId="32350" xr:uid="{0EB682F4-C5D3-4401-BE2F-F15886F7B1BE}"/>
    <cellStyle name="Normal 5 4 14 2 3" xfId="32351" xr:uid="{FC1DBA9B-D4FB-4BBA-86AF-4683C1BE4C0D}"/>
    <cellStyle name="Normal 5 4 14 2 4" xfId="32352" xr:uid="{C51D4008-CD1F-4DF4-8726-297D1459AEAF}"/>
    <cellStyle name="Normal 5 4 14 3" xfId="32353" xr:uid="{E316DDC2-7797-4EB0-AB3A-9B5E5918915A}"/>
    <cellStyle name="Normal 5 4 14 3 2" xfId="32354" xr:uid="{B0787F8A-BF28-4C55-AB0B-53451D653468}"/>
    <cellStyle name="Normal 5 4 14 4" xfId="32355" xr:uid="{7857303B-9CCA-45BD-8FF7-4976D34DDB96}"/>
    <cellStyle name="Normal 5 4 14 5" xfId="32356" xr:uid="{B57FC113-6342-4623-8C0D-36F2E9271672}"/>
    <cellStyle name="Normal 5 4 14 6" xfId="32357" xr:uid="{BB65C028-12F2-425E-AF70-658524EC524E}"/>
    <cellStyle name="Normal 5 4 15" xfId="32358" xr:uid="{2FE80F0B-7063-4557-AD82-7CA0E025653B}"/>
    <cellStyle name="Normal 5 4 15 2" xfId="32359" xr:uid="{A9765D6C-93C0-4B8D-B6F9-DF4EBEC80011}"/>
    <cellStyle name="Normal 5 4 16" xfId="32360" xr:uid="{5496E90F-5538-4152-BDF9-E4C5D2375B86}"/>
    <cellStyle name="Normal 5 4 2" xfId="245" xr:uid="{FBC510B2-1DB4-48E0-9051-BD6E0CD77472}"/>
    <cellStyle name="Normal 5 4 2 2" xfId="32361" xr:uid="{097E5D06-54B5-4BDB-8B37-F7BDB522A85D}"/>
    <cellStyle name="Normal 5 4 2 2 2" xfId="32362" xr:uid="{E5327D10-3FC5-4016-9176-EAA4623684F0}"/>
    <cellStyle name="Normal 5 4 2 2 2 2" xfId="32363" xr:uid="{C0AC42CF-F768-4D09-98AA-EA3B447C2484}"/>
    <cellStyle name="Normal 5 4 2 2 2 2 2" xfId="32364" xr:uid="{FFA6BC1D-98A8-42D9-A908-B5CE451F0F50}"/>
    <cellStyle name="Normal 5 4 2 2 2 2 2 2" xfId="32365" xr:uid="{5BCED212-8DD1-4C4B-A175-CDE705AC6ED0}"/>
    <cellStyle name="Normal 5 4 2 2 2 2 3" xfId="32366" xr:uid="{B9392ED7-225C-4490-AA00-8690336FCBF0}"/>
    <cellStyle name="Normal 5 4 2 2 2 2 4" xfId="32367" xr:uid="{048D5DA9-B119-4EF8-A5A5-272F058AA740}"/>
    <cellStyle name="Normal 5 4 2 2 2 3" xfId="32368" xr:uid="{42B254FD-A600-4D4F-9DC7-4F2D66A05F88}"/>
    <cellStyle name="Normal 5 4 2 2 2 3 2" xfId="32369" xr:uid="{5DF513BD-5240-4643-9990-018042C5CD1E}"/>
    <cellStyle name="Normal 5 4 2 2 2 4" xfId="32370" xr:uid="{9ED24D9A-45CA-4F6F-B7CC-44E91864A67B}"/>
    <cellStyle name="Normal 5 4 2 2 2 5" xfId="32371" xr:uid="{5BDFA388-A272-4533-A488-84E7B34963A2}"/>
    <cellStyle name="Normal 5 4 2 2 2 6" xfId="32372" xr:uid="{C816C401-034D-4550-A573-EAFEB709CAA5}"/>
    <cellStyle name="Normal 5 4 2 2 3" xfId="32373" xr:uid="{6F587781-FA43-4FB5-A67F-D6219FE0948A}"/>
    <cellStyle name="Normal 5 4 2 2 3 2" xfId="32374" xr:uid="{3C5AD839-6E4B-41A9-A1F3-7B62A42CD8DB}"/>
    <cellStyle name="Normal 5 4 2 2 4" xfId="32375" xr:uid="{2F00F4B0-3D40-4713-87DC-0EF5BE66948D}"/>
    <cellStyle name="Normal 5 4 2 3" xfId="32376" xr:uid="{010BDE18-C61C-463C-84DB-431D67D78833}"/>
    <cellStyle name="Normal 5 4 2 3 2" xfId="32377" xr:uid="{9FE96C07-E4AE-4D3C-A640-C3D33ABDD1E0}"/>
    <cellStyle name="Normal 5 4 2 3 2 2" xfId="32378" xr:uid="{B5301AD8-3FCE-4AF8-8B82-696BC1113807}"/>
    <cellStyle name="Normal 5 4 2 3 2 2 2" xfId="32379" xr:uid="{E84CC668-DE5F-4B11-82F9-9FF282A8C72F}"/>
    <cellStyle name="Normal 5 4 2 3 2 3" xfId="32380" xr:uid="{7F75F57C-36EF-4B21-9240-3E9023EE4482}"/>
    <cellStyle name="Normal 5 4 2 3 2 4" xfId="32381" xr:uid="{6B02BED9-BFCA-40E9-901A-FC8572C4AD0D}"/>
    <cellStyle name="Normal 5 4 2 3 3" xfId="32382" xr:uid="{E77B3487-32F8-4919-BB7F-0C804421C226}"/>
    <cellStyle name="Normal 5 4 2 3 3 2" xfId="32383" xr:uid="{6D9E10DC-A17C-4525-A24C-9FE5653FF163}"/>
    <cellStyle name="Normal 5 4 2 3 4" xfId="32384" xr:uid="{4E18DA93-F0ED-45FC-8EF2-9A3F35D7E796}"/>
    <cellStyle name="Normal 5 4 2 3 5" xfId="32385" xr:uid="{44E74F08-B6B3-4E1A-B783-0F933158C6F0}"/>
    <cellStyle name="Normal 5 4 2 3 6" xfId="32386" xr:uid="{842E553B-FE1E-4EC2-BF52-0A33A7D1ED88}"/>
    <cellStyle name="Normal 5 4 2 4" xfId="32387" xr:uid="{E78F837F-D66C-4C37-A331-89F3FF1084C4}"/>
    <cellStyle name="Normal 5 4 2 4 2" xfId="32388" xr:uid="{122D3BBE-0571-434F-996D-D5D8D9EF4DE8}"/>
    <cellStyle name="Normal 5 4 2 5" xfId="32389" xr:uid="{763BE105-29DC-4C5C-87FB-037E0CF74FC2}"/>
    <cellStyle name="Normal 5 4 3" xfId="32390" xr:uid="{41B3C9B1-52D7-44B6-BE9B-79DC65B25E98}"/>
    <cellStyle name="Normal 5 4 3 2" xfId="32391" xr:uid="{A31D37C0-45DC-4945-A919-34588F39A374}"/>
    <cellStyle name="Normal 5 4 3 2 2" xfId="32392" xr:uid="{3FFA8B9C-2EDD-4B8E-8527-E22A7E643CC1}"/>
    <cellStyle name="Normal 5 4 3 2 2 2" xfId="32393" xr:uid="{AF069445-5D57-4B73-84EC-2742CDD3FCD3}"/>
    <cellStyle name="Normal 5 4 3 2 2 2 2" xfId="32394" xr:uid="{DC2F8D71-DBDB-4308-BFDE-B33BD1E8DB71}"/>
    <cellStyle name="Normal 5 4 3 2 2 3" xfId="32395" xr:uid="{E24F09DA-8C26-40B1-BFDA-464C2C92552B}"/>
    <cellStyle name="Normal 5 4 3 2 2 4" xfId="32396" xr:uid="{7E29F73C-5A65-4497-81E7-EB012D20A83C}"/>
    <cellStyle name="Normal 5 4 3 2 3" xfId="32397" xr:uid="{67FF7ED0-9C30-4047-9AB5-596DDAB4F4E5}"/>
    <cellStyle name="Normal 5 4 3 2 3 2" xfId="32398" xr:uid="{A2BB11C3-6AD3-4C6F-A8E4-78137A69490A}"/>
    <cellStyle name="Normal 5 4 3 2 4" xfId="32399" xr:uid="{F8A6D67D-6786-4C82-86FC-C0582894442E}"/>
    <cellStyle name="Normal 5 4 3 2 5" xfId="32400" xr:uid="{FDB86FC6-81DC-458F-B87F-B2EB20AEEFB2}"/>
    <cellStyle name="Normal 5 4 3 2 6" xfId="32401" xr:uid="{3A30CDAF-2E8F-4102-9CF6-F5B0418EEB85}"/>
    <cellStyle name="Normal 5 4 3 3" xfId="32402" xr:uid="{20A6543E-B85B-4CB9-B373-E8A24964FBA7}"/>
    <cellStyle name="Normal 5 4 3 3 2" xfId="32403" xr:uid="{BD16C71E-0EAE-4E5C-BCBB-3EA710ED5163}"/>
    <cellStyle name="Normal 5 4 3 4" xfId="32404" xr:uid="{A3DB9241-67C3-4656-A555-984084E41777}"/>
    <cellStyle name="Normal 5 4 4" xfId="32405" xr:uid="{5D9FE395-6755-4C77-A830-F2494BB7763F}"/>
    <cellStyle name="Normal 5 4 4 2" xfId="32406" xr:uid="{91CC5F30-D5AC-4422-9B2F-9738DF6053B4}"/>
    <cellStyle name="Normal 5 4 4 2 2" xfId="32407" xr:uid="{86FD7D52-3A91-4005-AE79-143476B49991}"/>
    <cellStyle name="Normal 5 4 4 2 2 2" xfId="32408" xr:uid="{F571D5A6-E3D8-4BC7-94EA-FBC9AB650833}"/>
    <cellStyle name="Normal 5 4 4 2 2 2 2" xfId="32409" xr:uid="{C56B632D-73A1-4F46-B0DB-FAAE224697EB}"/>
    <cellStyle name="Normal 5 4 4 2 2 3" xfId="32410" xr:uid="{A3F9E3D3-A4C9-4E78-ACC8-9AC229865BC7}"/>
    <cellStyle name="Normal 5 4 4 2 2 4" xfId="32411" xr:uid="{90734665-3491-457A-9173-63A19300E791}"/>
    <cellStyle name="Normal 5 4 4 2 3" xfId="32412" xr:uid="{1D7B8E54-D378-4C8A-8E81-C215AB07A424}"/>
    <cellStyle name="Normal 5 4 4 2 3 2" xfId="32413" xr:uid="{71D4BBC7-2001-4C34-8A9C-36AF93CAEA11}"/>
    <cellStyle name="Normal 5 4 4 2 4" xfId="32414" xr:uid="{DABF74AB-B47E-4A36-85A4-5CA539F8E59F}"/>
    <cellStyle name="Normal 5 4 4 2 5" xfId="32415" xr:uid="{AC9E0522-8D2B-4810-9DE3-00BE0C04D8CF}"/>
    <cellStyle name="Normal 5 4 4 2 6" xfId="32416" xr:uid="{7A3DF19C-9A6D-4C99-855D-1CDBDD652660}"/>
    <cellStyle name="Normal 5 4 5" xfId="32417" xr:uid="{C3869F01-D941-47D9-9518-7826565BE8D8}"/>
    <cellStyle name="Normal 5 4 5 2" xfId="32418" xr:uid="{3F30BFC4-E603-4236-A47C-83C834EA80A4}"/>
    <cellStyle name="Normal 5 4 5 2 2" xfId="32419" xr:uid="{A2C102DD-87A3-40C8-95AC-4B63FA108393}"/>
    <cellStyle name="Normal 5 4 5 2 2 2" xfId="32420" xr:uid="{F2F78B5B-17F6-4FFE-9C39-C62E2A31458D}"/>
    <cellStyle name="Normal 5 4 5 2 2 2 2" xfId="32421" xr:uid="{B938891E-C2C1-4025-868D-7B8393AB8258}"/>
    <cellStyle name="Normal 5 4 5 2 2 3" xfId="32422" xr:uid="{A0A35913-1BAB-4A08-9CA3-ED58A4ABC8A2}"/>
    <cellStyle name="Normal 5 4 5 2 2 4" xfId="32423" xr:uid="{602194F0-472D-4CE5-A801-F71AD279CEA5}"/>
    <cellStyle name="Normal 5 4 5 2 3" xfId="32424" xr:uid="{500138F3-8F35-4D9B-B5B9-6D35CE04634D}"/>
    <cellStyle name="Normal 5 4 5 2 3 2" xfId="32425" xr:uid="{18276ED5-9930-496B-936D-98A136DE0395}"/>
    <cellStyle name="Normal 5 4 5 2 4" xfId="32426" xr:uid="{FA821D7F-584C-45E3-ACFC-EDD095491FFE}"/>
    <cellStyle name="Normal 5 4 5 2 5" xfId="32427" xr:uid="{8657DA5A-A44A-4B0F-A778-FEC940D06751}"/>
    <cellStyle name="Normal 5 4 5 2 6" xfId="32428" xr:uid="{AD7AB904-AB6D-404C-89C6-464122DC6F2C}"/>
    <cellStyle name="Normal 5 4 6" xfId="32429" xr:uid="{7A1D479F-F62B-4DF8-9A58-D6E530953C92}"/>
    <cellStyle name="Normal 5 4 6 2" xfId="32430" xr:uid="{DC4C497F-328B-4E06-904D-69CA94B2F115}"/>
    <cellStyle name="Normal 5 4 6 2 2" xfId="32431" xr:uid="{F86B6D23-1B6B-4C5B-A162-A7AA3258BA29}"/>
    <cellStyle name="Normal 5 4 6 2 2 2" xfId="32432" xr:uid="{FE610698-B267-49D3-8205-CFDF3E029D81}"/>
    <cellStyle name="Normal 5 4 6 2 2 2 2" xfId="32433" xr:uid="{C14BBE42-DF4F-4D0F-A36A-E07850CBBB06}"/>
    <cellStyle name="Normal 5 4 6 2 2 3" xfId="32434" xr:uid="{CFAE0BAE-E5C1-4EAE-90EB-A6E0B68C7723}"/>
    <cellStyle name="Normal 5 4 6 2 2 4" xfId="32435" xr:uid="{713F87C0-9291-43D3-B201-F2D91DD36E80}"/>
    <cellStyle name="Normal 5 4 6 2 3" xfId="32436" xr:uid="{574F47D2-8C4A-40BB-A3A8-4BAE4BC10257}"/>
    <cellStyle name="Normal 5 4 6 2 3 2" xfId="32437" xr:uid="{234642C3-02F4-491F-9F39-8EAD54190243}"/>
    <cellStyle name="Normal 5 4 6 2 4" xfId="32438" xr:uid="{0436648A-BDC6-4B55-8D26-2C3108F5B9CB}"/>
    <cellStyle name="Normal 5 4 6 2 5" xfId="32439" xr:uid="{698EC617-EFAE-4CC9-82D0-FCB6871FA8D0}"/>
    <cellStyle name="Normal 5 4 6 2 6" xfId="32440" xr:uid="{696D02A9-87B7-4035-B353-C03EAE06A16D}"/>
    <cellStyle name="Normal 5 4 7" xfId="32441" xr:uid="{BF4C7292-7533-40F9-B480-BBF5712D499A}"/>
    <cellStyle name="Normal 5 4 7 2" xfId="32442" xr:uid="{8D684BB2-0DC1-4922-9121-DB53EFF581D6}"/>
    <cellStyle name="Normal 5 4 7 2 2" xfId="32443" xr:uid="{D86A5A9E-A2A5-49AD-901C-0ACC65AFBDD9}"/>
    <cellStyle name="Normal 5 4 7 2 2 2" xfId="32444" xr:uid="{8F9CB9AD-83D3-41C1-88FE-A14BF29442B9}"/>
    <cellStyle name="Normal 5 4 7 2 2 2 2" xfId="32445" xr:uid="{D7806B98-85E1-4A87-8B67-83FA7DA9605D}"/>
    <cellStyle name="Normal 5 4 7 2 2 3" xfId="32446" xr:uid="{50D1232F-8B31-4D87-B319-79302163AC36}"/>
    <cellStyle name="Normal 5 4 7 2 2 4" xfId="32447" xr:uid="{7CA8D256-15D1-4C67-9008-50D2F03F6153}"/>
    <cellStyle name="Normal 5 4 7 2 3" xfId="32448" xr:uid="{A729F0D5-BB11-41C5-8994-71C45F285AFE}"/>
    <cellStyle name="Normal 5 4 7 2 3 2" xfId="32449" xr:uid="{CCFDCBAF-2F38-41AC-9989-6880C206C88B}"/>
    <cellStyle name="Normal 5 4 7 2 4" xfId="32450" xr:uid="{410A4734-5497-41EE-A2ED-EDFFF8C8326A}"/>
    <cellStyle name="Normal 5 4 7 2 5" xfId="32451" xr:uid="{7EFEE331-7BE3-4850-B5F7-CF75A750D65E}"/>
    <cellStyle name="Normal 5 4 7 2 6" xfId="32452" xr:uid="{2D50A3C0-CA08-4DE7-B54A-28082F72F3D8}"/>
    <cellStyle name="Normal 5 4 8" xfId="32453" xr:uid="{13FBA17B-2F9D-4EF9-80EC-C0054069D514}"/>
    <cellStyle name="Normal 5 4 8 2" xfId="32454" xr:uid="{62FAAFBA-898F-4A30-85F3-D01E92E3D8C1}"/>
    <cellStyle name="Normal 5 4 8 2 2" xfId="32455" xr:uid="{F4CF400F-D731-4BD6-850D-4838B2A39F38}"/>
    <cellStyle name="Normal 5 4 8 2 2 2" xfId="32456" xr:uid="{D67A0B86-FC7F-4F5B-A1C2-704838AC295C}"/>
    <cellStyle name="Normal 5 4 8 2 2 2 2" xfId="32457" xr:uid="{40A9B6E2-1D17-467D-B388-B8D8AF7745DD}"/>
    <cellStyle name="Normal 5 4 8 2 2 3" xfId="32458" xr:uid="{C9F31F91-8D24-4AA0-BA24-FADA4A375E64}"/>
    <cellStyle name="Normal 5 4 8 2 2 4" xfId="32459" xr:uid="{13957B57-A737-4E75-9A2D-99BC58E1FD2E}"/>
    <cellStyle name="Normal 5 4 8 2 3" xfId="32460" xr:uid="{73A5B651-61BE-49FC-8150-BE9285F54240}"/>
    <cellStyle name="Normal 5 4 8 2 3 2" xfId="32461" xr:uid="{27B0EAAE-917C-4AAF-B935-B3BCFB082965}"/>
    <cellStyle name="Normal 5 4 8 2 4" xfId="32462" xr:uid="{4FAC0364-279B-4585-9A2B-376ACDFDACEE}"/>
    <cellStyle name="Normal 5 4 8 2 5" xfId="32463" xr:uid="{D88F360C-DF98-45EF-B5AE-275ED42CA3B1}"/>
    <cellStyle name="Normal 5 4 8 2 6" xfId="32464" xr:uid="{B3877548-9DF9-4D97-A708-164A1FE89FC7}"/>
    <cellStyle name="Normal 5 4 9" xfId="32465" xr:uid="{3A70731F-0EC8-46E7-8FD9-6F6AC0114756}"/>
    <cellStyle name="Normal 5 4 9 2" xfId="32466" xr:uid="{CC8B56A7-9421-4DB5-8C85-2A0DE10AC426}"/>
    <cellStyle name="Normal 5 4 9 2 2" xfId="32467" xr:uid="{9A51C2C2-8C00-4550-AE8D-2736043C8607}"/>
    <cellStyle name="Normal 5 4 9 2 2 2" xfId="32468" xr:uid="{14EC2B95-BE81-4895-849F-E19F564FDD81}"/>
    <cellStyle name="Normal 5 4 9 2 2 2 2" xfId="32469" xr:uid="{4CB3DF94-9A0E-4D0A-9BE4-BF7A0D5D75AA}"/>
    <cellStyle name="Normal 5 4 9 2 2 3" xfId="32470" xr:uid="{DD341AEA-CB41-47FD-8057-91687D18AE74}"/>
    <cellStyle name="Normal 5 4 9 2 2 4" xfId="32471" xr:uid="{E3E28B49-1D82-4550-9EAF-08D93A655C43}"/>
    <cellStyle name="Normal 5 4 9 2 3" xfId="32472" xr:uid="{13C702B7-C52B-4E3D-94E2-86DF1AB77E64}"/>
    <cellStyle name="Normal 5 4 9 2 3 2" xfId="32473" xr:uid="{75AAEAF8-5CA3-4021-83B6-C991E0B9076F}"/>
    <cellStyle name="Normal 5 4 9 2 4" xfId="32474" xr:uid="{5BBC84B8-8BEF-4613-B377-00865ADF6D08}"/>
    <cellStyle name="Normal 5 4 9 2 5" xfId="32475" xr:uid="{CFFA52E7-89AC-46ED-93BC-14595B9518A9}"/>
    <cellStyle name="Normal 5 4 9 2 6" xfId="32476" xr:uid="{6A449421-864D-416D-B642-0FEE2F6ED7CB}"/>
    <cellStyle name="Normal 5 4_inv-en-1.5.0-02 trame_fiche-emissions" xfId="32477" xr:uid="{D6442CDD-DA3A-4EC6-B397-69205D038D1F}"/>
    <cellStyle name="Normal 5 5" xfId="146" xr:uid="{DA007F23-14F4-4142-872C-2FC1B3BDA544}"/>
    <cellStyle name="Normal 5 5 10" xfId="32478" xr:uid="{A7892B2D-CC00-4ECA-B4A9-5F94B918E2BB}"/>
    <cellStyle name="Normal 5 5 10 2" xfId="32479" xr:uid="{56589596-C594-47C2-B78A-32702D71CAAE}"/>
    <cellStyle name="Normal 5 5 10 2 2" xfId="32480" xr:uid="{2EDCB92C-CF0A-4DB7-BE81-67B8809045B8}"/>
    <cellStyle name="Normal 5 5 10 2 2 2" xfId="32481" xr:uid="{4FE8776E-D0A9-48E3-88C3-8DF334B1F9AD}"/>
    <cellStyle name="Normal 5 5 10 2 2 2 2" xfId="32482" xr:uid="{503CC8AE-2C6A-45EC-BD7C-52282D6198DB}"/>
    <cellStyle name="Normal 5 5 10 2 2 3" xfId="32483" xr:uid="{B146010D-3B58-4E3C-A6F5-5C71E5FE3163}"/>
    <cellStyle name="Normal 5 5 10 2 2 4" xfId="32484" xr:uid="{E7264954-AA89-4278-8F68-56A16AB83A94}"/>
    <cellStyle name="Normal 5 5 10 2 3" xfId="32485" xr:uid="{0642E595-4D51-4017-B2CE-C747D39D55FE}"/>
    <cellStyle name="Normal 5 5 10 2 3 2" xfId="32486" xr:uid="{17C9C189-8666-4544-8666-39FBA9CDCE70}"/>
    <cellStyle name="Normal 5 5 10 2 4" xfId="32487" xr:uid="{0C4DA4B8-5C5E-47F4-A10A-1402C93AAE72}"/>
    <cellStyle name="Normal 5 5 10 2 5" xfId="32488" xr:uid="{4E425323-DAE1-4E86-82C9-12A5548DCF8B}"/>
    <cellStyle name="Normal 5 5 10 2 6" xfId="32489" xr:uid="{0CCB3996-57CF-41C9-A282-CD80D2606637}"/>
    <cellStyle name="Normal 5 5 11" xfId="32490" xr:uid="{3921A908-EB26-479B-98D7-9D83451D215C}"/>
    <cellStyle name="Normal 5 5 11 2" xfId="32491" xr:uid="{CB0ADA8A-D9DB-4C8E-BD36-89EF023DB7B3}"/>
    <cellStyle name="Normal 5 5 11 2 2" xfId="32492" xr:uid="{A85E1B63-0CC1-4884-9E87-DCE4467D1398}"/>
    <cellStyle name="Normal 5 5 11 2 2 2" xfId="32493" xr:uid="{CD323178-EB2E-48A3-8E69-284A1AC6B50A}"/>
    <cellStyle name="Normal 5 5 11 2 2 2 2" xfId="32494" xr:uid="{0B095B54-B030-4118-BD84-5E981090B6F9}"/>
    <cellStyle name="Normal 5 5 11 2 2 3" xfId="32495" xr:uid="{E7F22C05-E338-44C5-AC47-A00C77C8B271}"/>
    <cellStyle name="Normal 5 5 11 2 2 4" xfId="32496" xr:uid="{2B96CAE1-D221-41CC-857E-66C837CE9118}"/>
    <cellStyle name="Normal 5 5 11 2 3" xfId="32497" xr:uid="{05770745-ABC6-4019-8472-ED0D6645BF6E}"/>
    <cellStyle name="Normal 5 5 11 2 3 2" xfId="32498" xr:uid="{BF6F6960-A0C7-4412-9DE2-4B4149DF6ABC}"/>
    <cellStyle name="Normal 5 5 11 2 4" xfId="32499" xr:uid="{265CD9F9-4220-42DA-B93C-0154EC0B536C}"/>
    <cellStyle name="Normal 5 5 11 2 5" xfId="32500" xr:uid="{A8C6371E-F532-40E5-B7A6-05588FACE636}"/>
    <cellStyle name="Normal 5 5 11 2 6" xfId="32501" xr:uid="{C763BD95-7790-40DB-9E64-BDF74857C8AA}"/>
    <cellStyle name="Normal 5 5 12" xfId="32502" xr:uid="{06929F1A-3DC7-477C-B4FE-26F1D869F41E}"/>
    <cellStyle name="Normal 5 5 12 2" xfId="32503" xr:uid="{9F7A7C39-4F3E-49A7-B355-C60E0381044B}"/>
    <cellStyle name="Normal 5 5 12 2 2" xfId="32504" xr:uid="{74C671AA-A74B-4E5E-9006-D93FC45BE4FB}"/>
    <cellStyle name="Normal 5 5 12 2 2 2" xfId="32505" xr:uid="{7B09E21E-9BE5-412D-B3CA-B21911385F1B}"/>
    <cellStyle name="Normal 5 5 12 2 2 2 2" xfId="32506" xr:uid="{B9E7DD04-3674-4F4A-86D0-1952D51284C9}"/>
    <cellStyle name="Normal 5 5 12 2 2 3" xfId="32507" xr:uid="{A9E9C0E1-A6B9-4478-8215-1850FF360373}"/>
    <cellStyle name="Normal 5 5 12 2 2 4" xfId="32508" xr:uid="{B0A15C81-18C9-452F-8EA8-7CA25C7ED785}"/>
    <cellStyle name="Normal 5 5 12 2 3" xfId="32509" xr:uid="{A6E58E98-ED75-4CD9-BE2F-E49314F39A95}"/>
    <cellStyle name="Normal 5 5 12 2 3 2" xfId="32510" xr:uid="{D46E6B3F-E2FB-4B5B-8A0E-50C336C9CABB}"/>
    <cellStyle name="Normal 5 5 12 2 4" xfId="32511" xr:uid="{0A9FB5FC-98BF-474B-A8B8-161348BC696F}"/>
    <cellStyle name="Normal 5 5 12 2 5" xfId="32512" xr:uid="{AF06062B-4AB7-4C6D-9D06-6C1EA2163669}"/>
    <cellStyle name="Normal 5 5 12 2 6" xfId="32513" xr:uid="{C0254611-8E30-4F66-B13F-E2E8FF624D92}"/>
    <cellStyle name="Normal 5 5 13" xfId="32514" xr:uid="{EE322465-599E-40B9-930F-6E83E339E06A}"/>
    <cellStyle name="Normal 5 5 13 2" xfId="32515" xr:uid="{D9A67008-A72A-4175-80B0-80C1661F74E9}"/>
    <cellStyle name="Normal 5 5 13 2 2" xfId="32516" xr:uid="{130BC249-BD90-42EB-8F70-7A0D2564861D}"/>
    <cellStyle name="Normal 5 5 13 2 2 2" xfId="32517" xr:uid="{0E7AE405-61E3-4762-8821-5EF5CFE46C30}"/>
    <cellStyle name="Normal 5 5 13 2 2 2 2" xfId="32518" xr:uid="{EEFA970D-AAAC-4008-94F2-1EFFCD4F039F}"/>
    <cellStyle name="Normal 5 5 13 2 2 3" xfId="32519" xr:uid="{52A3FE38-2402-4056-97F0-2B0ED0665A23}"/>
    <cellStyle name="Normal 5 5 13 2 2 4" xfId="32520" xr:uid="{6A55F4B4-8B6B-4905-98CF-5A9C843C3FD1}"/>
    <cellStyle name="Normal 5 5 13 2 3" xfId="32521" xr:uid="{A2CDFAE8-702E-41BF-90BB-5A235BD24532}"/>
    <cellStyle name="Normal 5 5 13 2 3 2" xfId="32522" xr:uid="{68FE631F-59BB-4BBD-BCB2-0C3A4C70F3C0}"/>
    <cellStyle name="Normal 5 5 13 2 4" xfId="32523" xr:uid="{F11E4A41-75CE-49C1-A7DF-BF59EB379AC6}"/>
    <cellStyle name="Normal 5 5 13 2 5" xfId="32524" xr:uid="{7EACEC8A-805D-4A30-954D-5EC20328C37C}"/>
    <cellStyle name="Normal 5 5 13 2 6" xfId="32525" xr:uid="{F4F329D6-D8D7-4550-849E-9DDF78BD1EFA}"/>
    <cellStyle name="Normal 5 5 14" xfId="32526" xr:uid="{03B27A2E-C651-4CAE-93D2-828978BEAC19}"/>
    <cellStyle name="Normal 5 5 14 2" xfId="32527" xr:uid="{EC64EAA5-841B-40B3-B786-753625281220}"/>
    <cellStyle name="Normal 5 5 14 2 2" xfId="32528" xr:uid="{CD853132-83A0-4FB6-83D5-5351EC844CE0}"/>
    <cellStyle name="Normal 5 5 14 2 2 2" xfId="32529" xr:uid="{B5B4C022-AA3B-4F9D-AE15-CC276C6208AD}"/>
    <cellStyle name="Normal 5 5 14 2 3" xfId="32530" xr:uid="{5DA47D56-8D10-4FC8-A441-B8C97A99A2E6}"/>
    <cellStyle name="Normal 5 5 14 2 4" xfId="32531" xr:uid="{0F23C669-A120-441A-8CF4-8B793FB7A4C3}"/>
    <cellStyle name="Normal 5 5 14 3" xfId="32532" xr:uid="{76354775-002B-4241-A500-7DA78E3D8B96}"/>
    <cellStyle name="Normal 5 5 14 3 2" xfId="32533" xr:uid="{E5CB6EAE-CFA9-494D-8355-AB081334B4F5}"/>
    <cellStyle name="Normal 5 5 14 4" xfId="32534" xr:uid="{A2DC29DC-7A7C-4886-83D8-449F4B459B4D}"/>
    <cellStyle name="Normal 5 5 14 5" xfId="32535" xr:uid="{C38F61CB-008E-4823-9D82-08E19F3AE551}"/>
    <cellStyle name="Normal 5 5 14 6" xfId="32536" xr:uid="{9817F30A-E6B5-488C-B019-25745538E4F7}"/>
    <cellStyle name="Normal 5 5 15" xfId="32537" xr:uid="{18663C0B-3526-45FE-9EDE-01577BF74B77}"/>
    <cellStyle name="Normal 5 5 15 2" xfId="32538" xr:uid="{4AB9BB2C-A9FF-4229-B077-6EE8A1558D6D}"/>
    <cellStyle name="Normal 5 5 16" xfId="32539" xr:uid="{E8316C17-3B5A-4B35-AACD-6BA0C859DB2C}"/>
    <cellStyle name="Normal 5 5 2" xfId="246" xr:uid="{D28DAD95-9793-4222-AA95-C1DB7FD29CFD}"/>
    <cellStyle name="Normal 5 5 2 2" xfId="32540" xr:uid="{0CA54A2B-1CDE-40DA-83D6-81F71B7B0C2E}"/>
    <cellStyle name="Normal 5 5 2 2 2" xfId="32541" xr:uid="{3B637110-BE7C-4314-B9AB-73F0927B69B3}"/>
    <cellStyle name="Normal 5 5 2 2 2 2" xfId="32542" xr:uid="{549404E6-B448-4661-AF0C-EA17B47DD7F2}"/>
    <cellStyle name="Normal 5 5 2 2 2 2 2" xfId="32543" xr:uid="{DC17B0F3-8217-438A-871B-C7A4EBDD683A}"/>
    <cellStyle name="Normal 5 5 2 2 2 2 2 2" xfId="32544" xr:uid="{A1D4FF48-3EA6-4536-9EE6-2583DD110C21}"/>
    <cellStyle name="Normal 5 5 2 2 2 2 3" xfId="32545" xr:uid="{CCBFDA37-F3E8-4420-95B5-6182FA990DE3}"/>
    <cellStyle name="Normal 5 5 2 2 2 2 4" xfId="32546" xr:uid="{AC6816A6-B207-461A-BF05-316E4CA3D45E}"/>
    <cellStyle name="Normal 5 5 2 2 2 3" xfId="32547" xr:uid="{E1EFABA3-F337-42DC-8BFC-C1B58623BEFA}"/>
    <cellStyle name="Normal 5 5 2 2 2 3 2" xfId="32548" xr:uid="{5C3164D4-4CF9-49FA-9792-4518C74A1DF1}"/>
    <cellStyle name="Normal 5 5 2 2 2 4" xfId="32549" xr:uid="{CF15EE66-AD0D-4EEA-96D6-5D6B3F769BE0}"/>
    <cellStyle name="Normal 5 5 2 2 2 5" xfId="32550" xr:uid="{3884E38A-4AC1-4B36-BBDC-B86C25EB6150}"/>
    <cellStyle name="Normal 5 5 2 2 2 6" xfId="32551" xr:uid="{035018D2-C077-4248-9E9E-DF44B7326FEA}"/>
    <cellStyle name="Normal 5 5 2 3" xfId="32552" xr:uid="{7C63138C-DC69-4397-B095-1B5D2172807A}"/>
    <cellStyle name="Normal 5 5 2 3 2" xfId="32553" xr:uid="{0E5BC635-BE8B-4A33-BE59-5E067D9A5D36}"/>
    <cellStyle name="Normal 5 5 2 3 2 2" xfId="32554" xr:uid="{369E7092-458C-413E-BA3D-941C676D5AD6}"/>
    <cellStyle name="Normal 5 5 2 3 2 2 2" xfId="32555" xr:uid="{64B8B12A-8263-4277-ABF7-3279E8E4D5E6}"/>
    <cellStyle name="Normal 5 5 2 3 2 3" xfId="32556" xr:uid="{1BC29035-4F50-41C3-A7FF-CEEC7712A3B9}"/>
    <cellStyle name="Normal 5 5 2 3 2 4" xfId="32557" xr:uid="{CCEE9539-DDD8-418E-87F7-0EC7DFDC0001}"/>
    <cellStyle name="Normal 5 5 2 3 3" xfId="32558" xr:uid="{1AC36EDB-85C2-48B5-A155-32995B97ECB4}"/>
    <cellStyle name="Normal 5 5 2 3 3 2" xfId="32559" xr:uid="{C595F679-378D-463E-BC07-B32B49A26044}"/>
    <cellStyle name="Normal 5 5 2 3 4" xfId="32560" xr:uid="{771603DB-D6A2-449B-8842-4BC252C527EA}"/>
    <cellStyle name="Normal 5 5 2 3 5" xfId="32561" xr:uid="{91A01379-A6C4-4CC4-96BE-B2F3650EE4B3}"/>
    <cellStyle name="Normal 5 5 2 3 6" xfId="32562" xr:uid="{668C0A5E-4CCE-4D98-93C0-E6882E71E470}"/>
    <cellStyle name="Normal 5 5 2 4" xfId="32563" xr:uid="{E8D643D5-061C-4FAF-A1D1-F96B2D2E29CA}"/>
    <cellStyle name="Normal 5 5 2 4 2" xfId="32564" xr:uid="{D84B3BFB-98B6-4997-B633-C7BFF0E6DA9E}"/>
    <cellStyle name="Normal 5 5 2 5" xfId="32565" xr:uid="{EB133526-07CE-4898-9D96-66BD3AEF3E37}"/>
    <cellStyle name="Normal 5 5 3" xfId="32566" xr:uid="{EBDA8D7D-FCB3-4028-AD91-8B2F621261E3}"/>
    <cellStyle name="Normal 5 5 3 2" xfId="32567" xr:uid="{FCD9D3B3-94B6-4122-88A1-1B62EA3BE7E6}"/>
    <cellStyle name="Normal 5 5 3 2 2" xfId="32568" xr:uid="{3A5FF906-ECC7-405C-8B6B-7CA9443BC31F}"/>
    <cellStyle name="Normal 5 5 3 2 2 2" xfId="32569" xr:uid="{0523977D-4E85-4E84-8C5E-0A27096A26FF}"/>
    <cellStyle name="Normal 5 5 3 2 2 2 2" xfId="32570" xr:uid="{1A80CE52-D81D-49B5-9231-F1186DE4FF04}"/>
    <cellStyle name="Normal 5 5 3 2 2 3" xfId="32571" xr:uid="{681B4CE6-33AE-4DC5-A6D0-C63380084C44}"/>
    <cellStyle name="Normal 5 5 3 2 2 4" xfId="32572" xr:uid="{FB4F975E-D888-4CD6-A210-5E140B188A79}"/>
    <cellStyle name="Normal 5 5 3 2 3" xfId="32573" xr:uid="{F56AE895-B4D4-481D-9FB1-929B7F5E5FE3}"/>
    <cellStyle name="Normal 5 5 3 2 3 2" xfId="32574" xr:uid="{4F000392-BF45-401A-A432-8B4E29B17491}"/>
    <cellStyle name="Normal 5 5 3 2 4" xfId="32575" xr:uid="{0DDB2D6A-E9B4-43F9-B7A4-8536D6DF6AE3}"/>
    <cellStyle name="Normal 5 5 3 2 5" xfId="32576" xr:uid="{C6530588-8D7F-42CA-AAE2-F498BBBFD63A}"/>
    <cellStyle name="Normal 5 5 3 2 6" xfId="32577" xr:uid="{FD703721-A661-4866-A2CD-C7963A0BDF16}"/>
    <cellStyle name="Normal 5 5 4" xfId="32578" xr:uid="{8611FE75-F97C-4E93-A235-4AAEE991D636}"/>
    <cellStyle name="Normal 5 5 4 2" xfId="32579" xr:uid="{8AB11673-C362-4886-B3D4-30D7A04680C2}"/>
    <cellStyle name="Normal 5 5 4 2 2" xfId="32580" xr:uid="{7AB19C31-72F1-4B2F-A29B-FE5E9D77F039}"/>
    <cellStyle name="Normal 5 5 4 2 2 2" xfId="32581" xr:uid="{6BD27040-B5E8-473C-AB8B-849C1E18C7D3}"/>
    <cellStyle name="Normal 5 5 4 2 2 2 2" xfId="32582" xr:uid="{87BCC917-D8FB-4163-AA53-4C0776482DAD}"/>
    <cellStyle name="Normal 5 5 4 2 2 3" xfId="32583" xr:uid="{DEE83676-E865-451C-A485-268534E14A85}"/>
    <cellStyle name="Normal 5 5 4 2 2 4" xfId="32584" xr:uid="{3050DAB3-B575-46EA-96E3-D4482A975AED}"/>
    <cellStyle name="Normal 5 5 4 2 3" xfId="32585" xr:uid="{A7AAF483-B581-4E5F-8FCB-FE45CFC84268}"/>
    <cellStyle name="Normal 5 5 4 2 3 2" xfId="32586" xr:uid="{DC95955E-2E57-458A-BCFF-A57B7AACD64E}"/>
    <cellStyle name="Normal 5 5 4 2 4" xfId="32587" xr:uid="{B457B7D4-22E2-423C-BE61-7C57C6AB5B52}"/>
    <cellStyle name="Normal 5 5 4 2 5" xfId="32588" xr:uid="{AB24A321-B5A4-42C6-9CCA-B5A0153EA090}"/>
    <cellStyle name="Normal 5 5 4 2 6" xfId="32589" xr:uid="{5D87556A-30DA-4480-A30B-DB4037FE368C}"/>
    <cellStyle name="Normal 5 5 5" xfId="32590" xr:uid="{B24A8FCD-A123-4F5A-9B1D-4E5A026F993C}"/>
    <cellStyle name="Normal 5 5 5 2" xfId="32591" xr:uid="{53F3AC89-7601-42D6-806D-32319681C4A9}"/>
    <cellStyle name="Normal 5 5 5 2 2" xfId="32592" xr:uid="{20A0DA22-C919-4AB8-8AE4-A752392221FE}"/>
    <cellStyle name="Normal 5 5 5 2 2 2" xfId="32593" xr:uid="{A07C82D5-2267-4C43-807B-BD559A5E3D21}"/>
    <cellStyle name="Normal 5 5 5 2 2 2 2" xfId="32594" xr:uid="{DF8CABCF-08CA-4664-9EB4-42DBFD22CD7F}"/>
    <cellStyle name="Normal 5 5 5 2 2 3" xfId="32595" xr:uid="{7898CEE7-38CE-4364-9854-570966058C7A}"/>
    <cellStyle name="Normal 5 5 5 2 2 4" xfId="32596" xr:uid="{9B13ACF4-18B0-4884-89A8-0E4E048EE68A}"/>
    <cellStyle name="Normal 5 5 5 2 3" xfId="32597" xr:uid="{3CF2B5C3-F0D3-4DFB-9AA4-1D70564CE512}"/>
    <cellStyle name="Normal 5 5 5 2 3 2" xfId="32598" xr:uid="{338D2F71-C0C0-431C-830D-2F94453FFDBC}"/>
    <cellStyle name="Normal 5 5 5 2 4" xfId="32599" xr:uid="{B511A646-9422-41E5-9ABE-5BED89359C8D}"/>
    <cellStyle name="Normal 5 5 5 2 5" xfId="32600" xr:uid="{1BDCB5EB-34C9-4477-B949-47D9352B64CD}"/>
    <cellStyle name="Normal 5 5 5 2 6" xfId="32601" xr:uid="{F8738225-CC20-4751-8BA5-27D7E72EFABE}"/>
    <cellStyle name="Normal 5 5 6" xfId="32602" xr:uid="{81308063-CB61-4A6D-8D4F-259601895B3B}"/>
    <cellStyle name="Normal 5 5 6 2" xfId="32603" xr:uid="{6FE21720-14CD-45EF-8484-78ADF992C3CF}"/>
    <cellStyle name="Normal 5 5 6 2 2" xfId="32604" xr:uid="{D427AD84-B13F-42D6-A207-25C7DF366276}"/>
    <cellStyle name="Normal 5 5 6 2 2 2" xfId="32605" xr:uid="{4FE87824-73BA-41DE-BF65-BAB26A6EEF41}"/>
    <cellStyle name="Normal 5 5 6 2 2 2 2" xfId="32606" xr:uid="{099945F0-009B-4015-927C-4B7897CEA58A}"/>
    <cellStyle name="Normal 5 5 6 2 2 3" xfId="32607" xr:uid="{6F27531A-D7DE-4090-9F5E-A9EF8DB916CF}"/>
    <cellStyle name="Normal 5 5 6 2 2 4" xfId="32608" xr:uid="{9C5CD66F-4A31-4E53-9E34-04BAE1ACF2A7}"/>
    <cellStyle name="Normal 5 5 6 2 3" xfId="32609" xr:uid="{64CC12AE-F638-4E57-AD6A-83B38481BFCD}"/>
    <cellStyle name="Normal 5 5 6 2 3 2" xfId="32610" xr:uid="{4614A29A-7988-4BB4-8FD4-FD5CB9D044FC}"/>
    <cellStyle name="Normal 5 5 6 2 4" xfId="32611" xr:uid="{424176CE-7BD2-4722-8A19-EB7BB12EB800}"/>
    <cellStyle name="Normal 5 5 6 2 5" xfId="32612" xr:uid="{CEAD99F1-8E85-42B9-ACEB-B2475D1F4196}"/>
    <cellStyle name="Normal 5 5 6 2 6" xfId="32613" xr:uid="{0A739456-4EB0-46C6-9D15-A0BD7C3C13B0}"/>
    <cellStyle name="Normal 5 5 7" xfId="32614" xr:uid="{B362178A-B359-4BEB-BF68-028AA3120065}"/>
    <cellStyle name="Normal 5 5 7 2" xfId="32615" xr:uid="{F1AF06A5-4447-488B-B479-677ADE51EE98}"/>
    <cellStyle name="Normal 5 5 7 2 2" xfId="32616" xr:uid="{F237C977-9F14-4D21-9A9D-07C8F771E4FB}"/>
    <cellStyle name="Normal 5 5 7 2 2 2" xfId="32617" xr:uid="{493E9A86-7F73-485C-88A3-81512261F860}"/>
    <cellStyle name="Normal 5 5 7 2 2 2 2" xfId="32618" xr:uid="{2FB19DAA-1DE2-48F2-B3B2-E1966CD7EC2B}"/>
    <cellStyle name="Normal 5 5 7 2 2 3" xfId="32619" xr:uid="{3AA3D3E7-534E-4D10-BBBE-4FF7B736855C}"/>
    <cellStyle name="Normal 5 5 7 2 2 4" xfId="32620" xr:uid="{240257EE-A15F-465B-A959-87FD97D129C2}"/>
    <cellStyle name="Normal 5 5 7 2 3" xfId="32621" xr:uid="{0672B1BB-836F-48B0-980A-63322D183DD5}"/>
    <cellStyle name="Normal 5 5 7 2 3 2" xfId="32622" xr:uid="{8A647E3D-C75F-44CE-9917-D0101C7FDF7A}"/>
    <cellStyle name="Normal 5 5 7 2 4" xfId="32623" xr:uid="{4E6184BF-B6C5-407F-80BC-78A749AF2275}"/>
    <cellStyle name="Normal 5 5 7 2 5" xfId="32624" xr:uid="{402358E8-1724-4877-9215-9DEDC12DCD24}"/>
    <cellStyle name="Normal 5 5 7 2 6" xfId="32625" xr:uid="{2656DC82-6A9F-4A85-800F-F66C41598EF9}"/>
    <cellStyle name="Normal 5 5 8" xfId="32626" xr:uid="{8D3E67D2-2453-4EC3-9EC7-4A25DD533E5B}"/>
    <cellStyle name="Normal 5 5 8 2" xfId="32627" xr:uid="{1544FC83-DAC8-4552-8696-9961D824758A}"/>
    <cellStyle name="Normal 5 5 8 2 2" xfId="32628" xr:uid="{5B4C9071-FB28-47B2-814F-263BA7E6B655}"/>
    <cellStyle name="Normal 5 5 8 2 2 2" xfId="32629" xr:uid="{67467866-79B1-4A6C-B64E-47368B77C802}"/>
    <cellStyle name="Normal 5 5 8 2 2 2 2" xfId="32630" xr:uid="{124CD179-5B2B-4C04-AD1A-2124CD345533}"/>
    <cellStyle name="Normal 5 5 8 2 2 3" xfId="32631" xr:uid="{8A2CBAB9-1E33-4299-9E73-E24B06EBB043}"/>
    <cellStyle name="Normal 5 5 8 2 2 4" xfId="32632" xr:uid="{C7E6D492-8AF4-44C1-A074-DC9F9D7C5E38}"/>
    <cellStyle name="Normal 5 5 8 2 3" xfId="32633" xr:uid="{30BB0E99-6D10-4D9B-B257-4FEF04CF2F36}"/>
    <cellStyle name="Normal 5 5 8 2 3 2" xfId="32634" xr:uid="{B453B351-1686-4DE2-B68B-676F9038E453}"/>
    <cellStyle name="Normal 5 5 8 2 4" xfId="32635" xr:uid="{E46D0FEF-D334-4B6E-94D1-62C9C0FA134D}"/>
    <cellStyle name="Normal 5 5 8 2 5" xfId="32636" xr:uid="{0754764E-B37B-4186-89BC-1929B6662874}"/>
    <cellStyle name="Normal 5 5 8 2 6" xfId="32637" xr:uid="{60E91F6B-0AF3-4668-B4A0-5717472E8E8D}"/>
    <cellStyle name="Normal 5 5 9" xfId="32638" xr:uid="{DE49EEF5-772A-4BD7-A1D9-53EB48983D65}"/>
    <cellStyle name="Normal 5 5 9 2" xfId="32639" xr:uid="{B18FB146-6941-481D-A08F-1F025CDD80DF}"/>
    <cellStyle name="Normal 5 5 9 2 2" xfId="32640" xr:uid="{A06EE6D1-CA19-4E80-96DE-5F2BAE5BE27E}"/>
    <cellStyle name="Normal 5 5 9 2 2 2" xfId="32641" xr:uid="{C2829AC4-5EE3-4EA4-A2B8-E89159E73043}"/>
    <cellStyle name="Normal 5 5 9 2 2 2 2" xfId="32642" xr:uid="{D38E0642-5D10-4692-ABA8-1E91D2020202}"/>
    <cellStyle name="Normal 5 5 9 2 2 3" xfId="32643" xr:uid="{212E88B6-601E-4B31-BE62-9F0E5BEFB6A9}"/>
    <cellStyle name="Normal 5 5 9 2 2 4" xfId="32644" xr:uid="{5FE24A58-9BF3-42D8-8793-F5CCE4373A71}"/>
    <cellStyle name="Normal 5 5 9 2 3" xfId="32645" xr:uid="{318AFE1B-429B-4DB3-880E-644E43B96E2F}"/>
    <cellStyle name="Normal 5 5 9 2 3 2" xfId="32646" xr:uid="{A86D90D8-7DCD-40F0-8E3D-A7B2F5648DEC}"/>
    <cellStyle name="Normal 5 5 9 2 4" xfId="32647" xr:uid="{A3661C06-3BB1-45E9-8B24-68DC80134C51}"/>
    <cellStyle name="Normal 5 5 9 2 5" xfId="32648" xr:uid="{15484176-F4A8-4F96-B674-85EB871892B7}"/>
    <cellStyle name="Normal 5 5 9 2 6" xfId="32649" xr:uid="{DFAA30F5-51FA-4437-98F4-4E1E46D52F8D}"/>
    <cellStyle name="Normal 5 5_inv-en-1.5.0-02 trame_fiche-emissions" xfId="32650" xr:uid="{1DC1B0F2-EBF6-41E5-BC00-A4FB4E3AABCC}"/>
    <cellStyle name="Normal 5 6" xfId="147" xr:uid="{77D8CEF7-7A65-4ADA-AFDF-A4EB6E08CEC0}"/>
    <cellStyle name="Normal 5 6 10" xfId="32651" xr:uid="{39ECE170-9102-4972-ABEF-07AF02C89120}"/>
    <cellStyle name="Normal 5 6 10 2" xfId="32652" xr:uid="{B9FA83AF-4817-4FB0-8843-860549950416}"/>
    <cellStyle name="Normal 5 6 10 2 2" xfId="32653" xr:uid="{BC216820-173E-4848-BA3B-4C5B7EC15BDE}"/>
    <cellStyle name="Normal 5 6 10 2 2 2" xfId="32654" xr:uid="{EA4649F9-DF2A-4169-A3C2-6330E05B4968}"/>
    <cellStyle name="Normal 5 6 10 2 2 2 2" xfId="32655" xr:uid="{A6A9E239-E21F-46D0-A4AD-733AAF86135C}"/>
    <cellStyle name="Normal 5 6 10 2 2 3" xfId="32656" xr:uid="{9706635B-E6E0-4B42-9B4C-DA03F21279A1}"/>
    <cellStyle name="Normal 5 6 10 2 2 4" xfId="32657" xr:uid="{F6D6DC21-4878-4885-8B6B-C8F45487FEA0}"/>
    <cellStyle name="Normal 5 6 10 2 3" xfId="32658" xr:uid="{D3B04F76-EB6A-4B8A-B5ED-2301CC2350B3}"/>
    <cellStyle name="Normal 5 6 10 2 3 2" xfId="32659" xr:uid="{4A5F6240-5236-43DC-AC45-4C050B0EC537}"/>
    <cellStyle name="Normal 5 6 10 2 4" xfId="32660" xr:uid="{437ACFF2-097F-49F5-960C-E7313BA96FCA}"/>
    <cellStyle name="Normal 5 6 10 2 5" xfId="32661" xr:uid="{F1657740-9B20-40CE-8B72-508256CB361B}"/>
    <cellStyle name="Normal 5 6 10 2 6" xfId="32662" xr:uid="{B3158874-3751-4F50-8064-F249B7388CB1}"/>
    <cellStyle name="Normal 5 6 11" xfId="32663" xr:uid="{565A451A-4BA8-437A-BBA9-3AC714930921}"/>
    <cellStyle name="Normal 5 6 11 2" xfId="32664" xr:uid="{A35E3DE6-F437-41D0-AC67-1373F4614007}"/>
    <cellStyle name="Normal 5 6 11 2 2" xfId="32665" xr:uid="{5155AD9A-D63F-4E42-BCF0-288FF35214ED}"/>
    <cellStyle name="Normal 5 6 11 2 2 2" xfId="32666" xr:uid="{086797F6-17B4-4066-BD8B-78A76C9D701B}"/>
    <cellStyle name="Normal 5 6 11 2 2 2 2" xfId="32667" xr:uid="{7C88627E-7651-4580-A705-A1E19F5CF69A}"/>
    <cellStyle name="Normal 5 6 11 2 2 3" xfId="32668" xr:uid="{1E332C83-6D68-4362-B3E6-12C31A3F8913}"/>
    <cellStyle name="Normal 5 6 11 2 2 4" xfId="32669" xr:uid="{F94496FB-CDFC-48E0-976A-B07A21EAC699}"/>
    <cellStyle name="Normal 5 6 11 2 3" xfId="32670" xr:uid="{A045AFCA-8AF2-44E1-9FE7-BCAD5E8B4214}"/>
    <cellStyle name="Normal 5 6 11 2 3 2" xfId="32671" xr:uid="{106D3110-992D-4902-94BB-6D2A24B468C5}"/>
    <cellStyle name="Normal 5 6 11 2 4" xfId="32672" xr:uid="{40436CB2-EDE8-4B00-B11D-9BB7C8B19B77}"/>
    <cellStyle name="Normal 5 6 11 2 5" xfId="32673" xr:uid="{4158B5C4-32AD-4B5D-9EDE-0F1EB83F7616}"/>
    <cellStyle name="Normal 5 6 11 2 6" xfId="32674" xr:uid="{E3842C85-DCC2-4F3D-89AD-FD9FB053E1D3}"/>
    <cellStyle name="Normal 5 6 12" xfId="32675" xr:uid="{93C0F724-5F8D-433B-81E9-A02086839465}"/>
    <cellStyle name="Normal 5 6 12 2" xfId="32676" xr:uid="{718BC703-6E8F-4A9F-BB3C-806E44FD94B8}"/>
    <cellStyle name="Normal 5 6 12 2 2" xfId="32677" xr:uid="{1051DBB9-CA24-4B80-9DB3-AE1F12039C39}"/>
    <cellStyle name="Normal 5 6 12 2 2 2" xfId="32678" xr:uid="{8F6C7C86-E02B-4065-8734-B99653A14F60}"/>
    <cellStyle name="Normal 5 6 12 2 2 2 2" xfId="32679" xr:uid="{D0135685-5F4F-4C22-8BF0-2CA701D0473E}"/>
    <cellStyle name="Normal 5 6 12 2 2 3" xfId="32680" xr:uid="{6E847F0D-1E3C-4D02-AE3B-D9AF5D1E3023}"/>
    <cellStyle name="Normal 5 6 12 2 2 4" xfId="32681" xr:uid="{2A5244FF-893A-4DEC-9E1C-34BEF465D8BB}"/>
    <cellStyle name="Normal 5 6 12 2 3" xfId="32682" xr:uid="{6D6C1025-6FA8-43FD-8CC7-4C2C9C6422A4}"/>
    <cellStyle name="Normal 5 6 12 2 3 2" xfId="32683" xr:uid="{754A3005-C083-4787-B418-1DDA787B4165}"/>
    <cellStyle name="Normal 5 6 12 2 4" xfId="32684" xr:uid="{C18CCA05-5A9D-404F-B85C-38A81E5FCD68}"/>
    <cellStyle name="Normal 5 6 12 2 5" xfId="32685" xr:uid="{7EA066FD-6E2A-4EF1-A32A-FF3D9594E5E7}"/>
    <cellStyle name="Normal 5 6 12 2 6" xfId="32686" xr:uid="{BDD50E46-DBCA-4439-9659-1D7E842D230D}"/>
    <cellStyle name="Normal 5 6 13" xfId="32687" xr:uid="{54A56E23-53F0-475C-8FC0-C1BBE74A767D}"/>
    <cellStyle name="Normal 5 6 13 2" xfId="32688" xr:uid="{338B5890-3CD3-4AC2-8A2B-41E89B56F118}"/>
    <cellStyle name="Normal 5 6 13 2 2" xfId="32689" xr:uid="{0E65A45A-0A80-48CC-A13E-9468B2B5C065}"/>
    <cellStyle name="Normal 5 6 13 2 2 2" xfId="32690" xr:uid="{0C5F1E41-4ABC-4C72-BCB4-36340BED3902}"/>
    <cellStyle name="Normal 5 6 13 2 2 2 2" xfId="32691" xr:uid="{4C31A305-3092-46C9-8D65-FFEC55DDE601}"/>
    <cellStyle name="Normal 5 6 13 2 2 3" xfId="32692" xr:uid="{CF0421B7-527F-4443-AC87-F293D424E00D}"/>
    <cellStyle name="Normal 5 6 13 2 2 4" xfId="32693" xr:uid="{FB966913-FAB3-4BC5-ADC3-ACD8C72AF4BD}"/>
    <cellStyle name="Normal 5 6 13 2 3" xfId="32694" xr:uid="{04EA9122-B314-4155-9845-0268E19CD14E}"/>
    <cellStyle name="Normal 5 6 13 2 3 2" xfId="32695" xr:uid="{F652BD10-D551-4D3D-8040-EBF496160C6A}"/>
    <cellStyle name="Normal 5 6 13 2 4" xfId="32696" xr:uid="{C7F3BA61-DA29-49F8-A5F0-7BE86A52000F}"/>
    <cellStyle name="Normal 5 6 13 2 5" xfId="32697" xr:uid="{8D389EC4-6B70-444A-A6D5-BE59E3284296}"/>
    <cellStyle name="Normal 5 6 13 2 6" xfId="32698" xr:uid="{EF6BBC62-7083-4B57-8A52-4A40FCD07049}"/>
    <cellStyle name="Normal 5 6 14" xfId="32699" xr:uid="{E89167C9-7CD5-4335-8F67-834A6D3F3EFD}"/>
    <cellStyle name="Normal 5 6 14 2" xfId="32700" xr:uid="{EA5E26DE-A850-4C2B-B09A-2D06A7815A62}"/>
    <cellStyle name="Normal 5 6 14 2 2" xfId="32701" xr:uid="{6BC131C3-A6A0-4591-BF2D-BF59E8569118}"/>
    <cellStyle name="Normal 5 6 14 2 2 2" xfId="32702" xr:uid="{DA4418EB-263A-4CE3-B344-216B64199516}"/>
    <cellStyle name="Normal 5 6 14 2 3" xfId="32703" xr:uid="{34486D9A-F291-4F4B-8FA3-C6B2D2D79A89}"/>
    <cellStyle name="Normal 5 6 14 2 4" xfId="32704" xr:uid="{B82BDB1C-CB32-482E-8B65-D9E87EEB7336}"/>
    <cellStyle name="Normal 5 6 14 3" xfId="32705" xr:uid="{14619273-D241-4F07-8EF9-8475DEBD61EE}"/>
    <cellStyle name="Normal 5 6 14 3 2" xfId="32706" xr:uid="{5B617894-010B-48DB-A2E6-8E4D58DCDB50}"/>
    <cellStyle name="Normal 5 6 14 4" xfId="32707" xr:uid="{D54E213B-19D6-4433-8CE2-7FBD02F2E591}"/>
    <cellStyle name="Normal 5 6 14 5" xfId="32708" xr:uid="{EAC1338A-5EE0-4C2F-8AAB-4D7817E557A8}"/>
    <cellStyle name="Normal 5 6 14 6" xfId="32709" xr:uid="{A0A916DD-AFD2-4143-B9A6-3A24A70A23E4}"/>
    <cellStyle name="Normal 5 6 2" xfId="247" xr:uid="{C3D3C3DE-6206-4D9E-B8CF-80041E670F5B}"/>
    <cellStyle name="Normal 5 6 2 2" xfId="32710" xr:uid="{DCE49002-C97F-4229-9660-8C9DCDD1FB23}"/>
    <cellStyle name="Normal 5 6 2 2 2" xfId="32711" xr:uid="{E6E3F5CE-A39E-46E4-89D9-DEEB979EEE51}"/>
    <cellStyle name="Normal 5 6 2 2 2 2" xfId="32712" xr:uid="{FBB9D2CA-0C5B-4B56-ADE4-3EF6B2D5C16D}"/>
    <cellStyle name="Normal 5 6 2 2 2 2 2" xfId="32713" xr:uid="{D9A14E6B-ED63-4F27-B470-6AE5A66B6369}"/>
    <cellStyle name="Normal 5 6 2 2 2 2 2 2" xfId="32714" xr:uid="{75A91FB7-0B0A-4700-A939-1614C6525D9C}"/>
    <cellStyle name="Normal 5 6 2 2 2 2 3" xfId="32715" xr:uid="{5E5ED604-32FF-4D34-A0B9-1BB6AE4A05A6}"/>
    <cellStyle name="Normal 5 6 2 2 2 2 4" xfId="32716" xr:uid="{E1CAA0BB-363C-4139-A9A6-D4F82423FE6D}"/>
    <cellStyle name="Normal 5 6 2 2 2 3" xfId="32717" xr:uid="{E9721B78-54AE-4869-BF8F-52A396B0CF21}"/>
    <cellStyle name="Normal 5 6 2 2 2 3 2" xfId="32718" xr:uid="{2141AE81-4C8F-4442-8DDE-E6ED9AD3DE0B}"/>
    <cellStyle name="Normal 5 6 2 2 2 4" xfId="32719" xr:uid="{83B89EC6-3E19-4A86-AFAE-888B343DA88C}"/>
    <cellStyle name="Normal 5 6 2 2 2 5" xfId="32720" xr:uid="{BCD56825-F0D0-4779-B365-FDD0A16C21D2}"/>
    <cellStyle name="Normal 5 6 2 2 2 6" xfId="32721" xr:uid="{7D8CD640-9DB7-4A31-8579-B2A7B8BFA639}"/>
    <cellStyle name="Normal 5 6 2 3" xfId="32722" xr:uid="{3A9E4C67-9A2C-4683-A499-044CD7F47599}"/>
    <cellStyle name="Normal 5 6 2 3 2" xfId="32723" xr:uid="{1989EC1D-92F8-4883-91B8-02B720A4A2FF}"/>
    <cellStyle name="Normal 5 6 2 3 2 2" xfId="32724" xr:uid="{C661873D-E150-406E-B663-0BA77D95CCF2}"/>
    <cellStyle name="Normal 5 6 2 3 2 2 2" xfId="32725" xr:uid="{FFF3F808-61A0-4917-980D-5AA0069CFD6C}"/>
    <cellStyle name="Normal 5 6 2 3 2 3" xfId="32726" xr:uid="{638A0A5F-64A1-403C-A354-DD9A0A33CF88}"/>
    <cellStyle name="Normal 5 6 2 3 2 4" xfId="32727" xr:uid="{DC38AAF3-9984-4BE6-8A46-59133FEED6F6}"/>
    <cellStyle name="Normal 5 6 2 3 3" xfId="32728" xr:uid="{D5895764-DFB3-4863-84C0-F89D34BF1542}"/>
    <cellStyle name="Normal 5 6 2 3 3 2" xfId="32729" xr:uid="{29E2B035-28BC-4DF6-BACA-E6819C5A8950}"/>
    <cellStyle name="Normal 5 6 2 3 4" xfId="32730" xr:uid="{044843DA-194A-444A-8ED7-F3C6DC8EB708}"/>
    <cellStyle name="Normal 5 6 2 3 5" xfId="32731" xr:uid="{4E548B70-A798-4593-A7B5-1AE5690AE50A}"/>
    <cellStyle name="Normal 5 6 2 3 6" xfId="32732" xr:uid="{3DE36F2A-21C1-4BDD-A3BB-05DF3F622647}"/>
    <cellStyle name="Normal 5 6 3" xfId="32733" xr:uid="{0118855E-7CC8-48DC-ACB4-044E70D7A939}"/>
    <cellStyle name="Normal 5 6 3 2" xfId="32734" xr:uid="{7E6DA197-BD66-4436-80D8-0DBC8D9BF651}"/>
    <cellStyle name="Normal 5 6 3 2 2" xfId="32735" xr:uid="{85F89CD6-2CD4-4709-BF6A-47691AA25B54}"/>
    <cellStyle name="Normal 5 6 3 2 2 2" xfId="32736" xr:uid="{D4178223-2BB2-41BD-88DC-48B8E48D0160}"/>
    <cellStyle name="Normal 5 6 3 2 2 2 2" xfId="32737" xr:uid="{7E875DBE-1FC9-4C5C-BD21-53782246DE41}"/>
    <cellStyle name="Normal 5 6 3 2 2 3" xfId="32738" xr:uid="{7833BA44-16DC-434C-8272-C8615F8EBFAD}"/>
    <cellStyle name="Normal 5 6 3 2 2 4" xfId="32739" xr:uid="{8C6C67E5-FE62-4101-9ACF-6D85E26CA9ED}"/>
    <cellStyle name="Normal 5 6 3 2 3" xfId="32740" xr:uid="{596A37B2-3118-447B-84DD-DDCF86CF70A3}"/>
    <cellStyle name="Normal 5 6 3 2 3 2" xfId="32741" xr:uid="{5EB3C6C3-0396-4C58-B598-D16A6374A806}"/>
    <cellStyle name="Normal 5 6 3 2 4" xfId="32742" xr:uid="{3539437D-AFE7-4AF5-A7B6-F982E8C51D33}"/>
    <cellStyle name="Normal 5 6 3 2 5" xfId="32743" xr:uid="{8FDFF094-E40D-4ED0-B764-F17FF8E4C059}"/>
    <cellStyle name="Normal 5 6 3 2 6" xfId="32744" xr:uid="{4D7A0D9C-6B18-472C-9B99-5D86FF979104}"/>
    <cellStyle name="Normal 5 6 4" xfId="32745" xr:uid="{FB27E13D-B71D-4594-97CB-72817F776EB1}"/>
    <cellStyle name="Normal 5 6 4 2" xfId="32746" xr:uid="{EF1AAA03-50EE-4441-801D-E20AB858D3E0}"/>
    <cellStyle name="Normal 5 6 4 2 2" xfId="32747" xr:uid="{23256D4A-2F26-417F-86B6-B7CD78FA2BE6}"/>
    <cellStyle name="Normal 5 6 4 2 2 2" xfId="32748" xr:uid="{9071318E-C366-4F76-B988-DAF9FACCE7E0}"/>
    <cellStyle name="Normal 5 6 4 2 2 2 2" xfId="32749" xr:uid="{D1664734-5378-438A-BBC8-645F67055C62}"/>
    <cellStyle name="Normal 5 6 4 2 2 3" xfId="32750" xr:uid="{2B942C5A-B2AD-4E4F-929E-91743B639F51}"/>
    <cellStyle name="Normal 5 6 4 2 2 4" xfId="32751" xr:uid="{FC4D7020-3360-4ACF-B07E-379689F49DB4}"/>
    <cellStyle name="Normal 5 6 4 2 3" xfId="32752" xr:uid="{35E5E2B8-5687-4C16-A2C0-6F419DECE2BA}"/>
    <cellStyle name="Normal 5 6 4 2 3 2" xfId="32753" xr:uid="{1DB45CFB-0087-43D2-ADAF-4CB3A490E589}"/>
    <cellStyle name="Normal 5 6 4 2 4" xfId="32754" xr:uid="{29E4FA36-681F-40A1-8798-9DDA43A0C1C2}"/>
    <cellStyle name="Normal 5 6 4 2 5" xfId="32755" xr:uid="{8551D8D3-8A42-4A99-9DF5-D103FE19B376}"/>
    <cellStyle name="Normal 5 6 4 2 6" xfId="32756" xr:uid="{B1D55A6F-BA44-4F32-9269-0794872100FA}"/>
    <cellStyle name="Normal 5 6 5" xfId="32757" xr:uid="{425ABF4D-28BE-4A5B-839D-CC62068BCE44}"/>
    <cellStyle name="Normal 5 6 5 2" xfId="32758" xr:uid="{0B131785-C664-4B72-8E3E-C8563FE9FFBA}"/>
    <cellStyle name="Normal 5 6 5 2 2" xfId="32759" xr:uid="{3BF06EBD-B8DE-4546-8D7E-8554400CF7C9}"/>
    <cellStyle name="Normal 5 6 5 2 2 2" xfId="32760" xr:uid="{3600ACCA-B374-4AB3-BC20-CF98C7A5313D}"/>
    <cellStyle name="Normal 5 6 5 2 2 2 2" xfId="32761" xr:uid="{4F6985D0-9DFA-4A17-BBD1-FFB5927284C0}"/>
    <cellStyle name="Normal 5 6 5 2 2 3" xfId="32762" xr:uid="{928218EA-AABE-4AE0-A9E0-43A1F1EE66C7}"/>
    <cellStyle name="Normal 5 6 5 2 2 4" xfId="32763" xr:uid="{946FC8DC-14A9-4C34-8413-25BCA61AF1F3}"/>
    <cellStyle name="Normal 5 6 5 2 3" xfId="32764" xr:uid="{74F60E9F-B8DC-4F31-9B65-72EC42F02FC7}"/>
    <cellStyle name="Normal 5 6 5 2 3 2" xfId="32765" xr:uid="{CEBE9321-561E-4AC7-9388-EE77E9ED1059}"/>
    <cellStyle name="Normal 5 6 5 2 4" xfId="32766" xr:uid="{9E81E1C0-3119-48BD-9FED-2233E9B76742}"/>
    <cellStyle name="Normal 5 6 5 2 5" xfId="32767" xr:uid="{E4748DE5-EC32-48C4-BEB5-4877CC75F430}"/>
    <cellStyle name="Normal 5 6 5 2 6" xfId="32768" xr:uid="{BEBB3B09-3E6C-4BB3-98CD-8DF5CA2AEC9B}"/>
    <cellStyle name="Normal 5 6 6" xfId="32769" xr:uid="{ED2FAF74-675B-4D63-9069-BFFDF6114E50}"/>
    <cellStyle name="Normal 5 6 6 2" xfId="32770" xr:uid="{EACC4059-3321-4CAB-9FB0-3EB008796EF7}"/>
    <cellStyle name="Normal 5 6 6 2 2" xfId="32771" xr:uid="{66DF4E4D-8AD0-4A1C-AEAD-367D06B4BE7A}"/>
    <cellStyle name="Normal 5 6 6 2 2 2" xfId="32772" xr:uid="{380CD1B5-4F9D-4A38-B521-151893DBCE9F}"/>
    <cellStyle name="Normal 5 6 6 2 2 2 2" xfId="32773" xr:uid="{B58BA3FD-6894-49DE-9973-7ABFD0A78473}"/>
    <cellStyle name="Normal 5 6 6 2 2 3" xfId="32774" xr:uid="{070D29AB-454E-43CA-8BCE-7AB5FBAFD81D}"/>
    <cellStyle name="Normal 5 6 6 2 2 4" xfId="32775" xr:uid="{8D5A3E88-8EA6-4591-A1D5-3F20849A1168}"/>
    <cellStyle name="Normal 5 6 6 2 3" xfId="32776" xr:uid="{E8AEB4C6-2760-41AC-8AEF-D6401B10648A}"/>
    <cellStyle name="Normal 5 6 6 2 3 2" xfId="32777" xr:uid="{8B519B32-903A-4641-89DF-D0793639D153}"/>
    <cellStyle name="Normal 5 6 6 2 4" xfId="32778" xr:uid="{556EECD1-18E0-4EA6-B78E-96A757607972}"/>
    <cellStyle name="Normal 5 6 6 2 5" xfId="32779" xr:uid="{8ACDD37C-8706-4CF7-9E16-ADFC5BD0F384}"/>
    <cellStyle name="Normal 5 6 6 2 6" xfId="32780" xr:uid="{73EC8E72-6C02-4B15-A5B8-8709B5DCD117}"/>
    <cellStyle name="Normal 5 6 7" xfId="32781" xr:uid="{87943CD6-F5AC-411C-93FC-C2D31754C2FF}"/>
    <cellStyle name="Normal 5 6 7 2" xfId="32782" xr:uid="{349642FA-2FD9-439A-825D-658C79D392B5}"/>
    <cellStyle name="Normal 5 6 7 2 2" xfId="32783" xr:uid="{6D6CE596-003F-4705-95C2-798B0008162B}"/>
    <cellStyle name="Normal 5 6 7 2 2 2" xfId="32784" xr:uid="{34A1E048-D3BC-4D24-A3FF-1E953ACF5C16}"/>
    <cellStyle name="Normal 5 6 7 2 2 2 2" xfId="32785" xr:uid="{E69B65CB-71E9-4BE4-B7CA-F3380F0366C6}"/>
    <cellStyle name="Normal 5 6 7 2 2 3" xfId="32786" xr:uid="{714771A5-4AA8-44F6-9C80-DD447EC3E307}"/>
    <cellStyle name="Normal 5 6 7 2 2 4" xfId="32787" xr:uid="{A3432DAB-A395-47F6-B232-9AD93C6DE595}"/>
    <cellStyle name="Normal 5 6 7 2 3" xfId="32788" xr:uid="{F7358AF8-EB36-4444-B139-F4DEB337C5ED}"/>
    <cellStyle name="Normal 5 6 7 2 3 2" xfId="32789" xr:uid="{50EC524C-4F38-4F3B-9420-E1BD8CE0C573}"/>
    <cellStyle name="Normal 5 6 7 2 4" xfId="32790" xr:uid="{E9A599D8-CAE8-4494-BBD3-BFB379872A67}"/>
    <cellStyle name="Normal 5 6 7 2 5" xfId="32791" xr:uid="{12841642-5B85-41F8-9A27-09045CADC32C}"/>
    <cellStyle name="Normal 5 6 7 2 6" xfId="32792" xr:uid="{02FFC907-C8EA-4066-B5CE-2480F1FED53B}"/>
    <cellStyle name="Normal 5 6 8" xfId="32793" xr:uid="{7E94A92C-A408-452D-B5AC-1C60441FA56F}"/>
    <cellStyle name="Normal 5 6 8 2" xfId="32794" xr:uid="{4BCF9501-E0DF-4DA5-9DF8-ACF908FB1A52}"/>
    <cellStyle name="Normal 5 6 8 2 2" xfId="32795" xr:uid="{19B2FDF1-6E78-4417-B417-9DE273BE8469}"/>
    <cellStyle name="Normal 5 6 8 2 2 2" xfId="32796" xr:uid="{4618CAFA-7D29-41E8-B128-EA4DA2874B79}"/>
    <cellStyle name="Normal 5 6 8 2 2 2 2" xfId="32797" xr:uid="{6BAB050E-09D7-4A2C-8BFC-C10DD57CC144}"/>
    <cellStyle name="Normal 5 6 8 2 2 3" xfId="32798" xr:uid="{165ABE27-0BB8-4C4C-B99B-88B6F74489E0}"/>
    <cellStyle name="Normal 5 6 8 2 2 4" xfId="32799" xr:uid="{5F0E0449-362D-4A48-88FB-FE08113BA886}"/>
    <cellStyle name="Normal 5 6 8 2 3" xfId="32800" xr:uid="{DAD59346-DF30-4277-8AED-9F77E8FDF018}"/>
    <cellStyle name="Normal 5 6 8 2 3 2" xfId="32801" xr:uid="{022ECB78-05FE-47DC-A8D1-3A741D2F5C79}"/>
    <cellStyle name="Normal 5 6 8 2 4" xfId="32802" xr:uid="{7F76947C-0289-47F9-87B4-F48099EC9928}"/>
    <cellStyle name="Normal 5 6 8 2 5" xfId="32803" xr:uid="{3A4CC690-957F-476C-89E9-D316E6D2D7F6}"/>
    <cellStyle name="Normal 5 6 8 2 6" xfId="32804" xr:uid="{FFAC58E3-7970-464F-BD64-CF5DD24BFF2F}"/>
    <cellStyle name="Normal 5 6 9" xfId="32805" xr:uid="{4D10EDF2-3159-440C-91F0-AE742C2B5630}"/>
    <cellStyle name="Normal 5 6 9 2" xfId="32806" xr:uid="{9B6B8596-A2E3-4C9F-8A41-6D94A1468AA7}"/>
    <cellStyle name="Normal 5 6 9 2 2" xfId="32807" xr:uid="{81068194-1665-4ADD-98B8-F72A3135C983}"/>
    <cellStyle name="Normal 5 6 9 2 2 2" xfId="32808" xr:uid="{AC386608-A758-4C9B-A81C-8112B1D405CA}"/>
    <cellStyle name="Normal 5 6 9 2 2 2 2" xfId="32809" xr:uid="{66E8ED56-0F86-4B55-8FD1-D9BD3493F126}"/>
    <cellStyle name="Normal 5 6 9 2 2 3" xfId="32810" xr:uid="{1A25237C-5915-49E6-9862-2EC1D92FC67E}"/>
    <cellStyle name="Normal 5 6 9 2 2 4" xfId="32811" xr:uid="{47527507-C42A-40C0-AD19-E06CB7404629}"/>
    <cellStyle name="Normal 5 6 9 2 3" xfId="32812" xr:uid="{6A4A4090-4FEF-40D9-A11F-CFE8EF555B2C}"/>
    <cellStyle name="Normal 5 6 9 2 3 2" xfId="32813" xr:uid="{EECB8AAC-FF6D-41BC-9B21-D69136932AB8}"/>
    <cellStyle name="Normal 5 6 9 2 4" xfId="32814" xr:uid="{1C788E9A-C9E4-4C48-A048-23FCC1B80DE9}"/>
    <cellStyle name="Normal 5 6 9 2 5" xfId="32815" xr:uid="{BC5AAB72-4F72-4C54-A78E-7F9AC5CC3E2A}"/>
    <cellStyle name="Normal 5 6 9 2 6" xfId="32816" xr:uid="{978253E5-C497-4D9E-9163-68BEDEE2DE47}"/>
    <cellStyle name="Normal 5 6_inv-en-1.5.0-02 trame_fiche-emissions" xfId="32817" xr:uid="{C55146DC-023D-4EC8-95C0-4619F269F1B0}"/>
    <cellStyle name="Normal 5 7" xfId="148" xr:uid="{92408DE3-9031-46EB-B484-4BEC099EDC5C}"/>
    <cellStyle name="Normal 5 7 2" xfId="248" xr:uid="{56EE36F4-0003-4E52-8EF5-34AEDD4C734E}"/>
    <cellStyle name="Normal 5 7 2 2" xfId="32818" xr:uid="{8B4A484E-7609-45FB-B718-330FDC4DD329}"/>
    <cellStyle name="Normal 5 7 2 2 2" xfId="32819" xr:uid="{F24E2946-73B7-487F-9716-AA4330A9484F}"/>
    <cellStyle name="Normal 5 7 2 2 2 2" xfId="32820" xr:uid="{6B540850-1C38-407C-8675-0D06D33AD49A}"/>
    <cellStyle name="Normal 5 7 2 2 2 2 2" xfId="32821" xr:uid="{B66258F9-701F-4483-A8CB-4D1CC5C2F0B2}"/>
    <cellStyle name="Normal 5 7 2 2 2 2 2 2" xfId="32822" xr:uid="{1B88601B-3B0B-4F58-A192-06DBABA8B8F0}"/>
    <cellStyle name="Normal 5 7 2 2 2 2 3" xfId="32823" xr:uid="{F73C70CB-BEB9-4FD9-AF26-AAE23A2BDB27}"/>
    <cellStyle name="Normal 5 7 2 2 2 2 4" xfId="32824" xr:uid="{2F72F5C6-BC63-44F3-ADE2-53E2A13E6A51}"/>
    <cellStyle name="Normal 5 7 2 2 2 3" xfId="32825" xr:uid="{390009C7-7363-4CB3-AD6B-169C2072AE88}"/>
    <cellStyle name="Normal 5 7 2 2 2 3 2" xfId="32826" xr:uid="{804A3A94-E5DD-4081-A8C7-606040A5E394}"/>
    <cellStyle name="Normal 5 7 2 2 2 4" xfId="32827" xr:uid="{05D15663-EB69-42A6-B643-1E57DF69B8DC}"/>
    <cellStyle name="Normal 5 7 2 2 2 5" xfId="32828" xr:uid="{E239EDB8-338C-451E-BDE4-0B0DC6405744}"/>
    <cellStyle name="Normal 5 7 2 2 2 6" xfId="32829" xr:uid="{6AD665C3-8437-4138-AF07-63E08D5DE11B}"/>
    <cellStyle name="Normal 5 7 2 3" xfId="32830" xr:uid="{47BA8EC7-8764-4CC4-AE87-B00166BC94BC}"/>
    <cellStyle name="Normal 5 7 2 3 2" xfId="32831" xr:uid="{63547FA4-A0FA-4C4F-AC7A-655B5EC442FD}"/>
    <cellStyle name="Normal 5 7 2 3 2 2" xfId="32832" xr:uid="{DFEDDFF6-3677-4B1E-A71C-F75BDB3BE241}"/>
    <cellStyle name="Normal 5 7 2 3 2 2 2" xfId="32833" xr:uid="{31C20882-F689-4FC7-9F23-65C943EA87AE}"/>
    <cellStyle name="Normal 5 7 2 3 2 3" xfId="32834" xr:uid="{1C8B81DF-69B9-46E0-8C9B-75EBCA29B97B}"/>
    <cellStyle name="Normal 5 7 2 3 2 4" xfId="32835" xr:uid="{076E160D-A580-45D6-BCD9-8B230E8C24FD}"/>
    <cellStyle name="Normal 5 7 2 3 3" xfId="32836" xr:uid="{EB85AE39-892C-4B8E-AC89-42418F2E93FF}"/>
    <cellStyle name="Normal 5 7 2 3 3 2" xfId="32837" xr:uid="{95348692-35EA-46E4-9060-0D2F52E17E4E}"/>
    <cellStyle name="Normal 5 7 2 3 4" xfId="32838" xr:uid="{7FCEEA7C-AF51-4477-AB63-1AD4858E8B4C}"/>
    <cellStyle name="Normal 5 7 2 3 5" xfId="32839" xr:uid="{F8897B27-4487-4E3F-8C95-269BC20E59E9}"/>
    <cellStyle name="Normal 5 7 2 3 6" xfId="32840" xr:uid="{E5A53F80-A57E-4109-9185-14FF4B9C8CF3}"/>
    <cellStyle name="Normal 5 7 3" xfId="32841" xr:uid="{E803FA5F-A1B1-4EF1-AAEA-F221A6748C90}"/>
    <cellStyle name="Normal 5 7 3 2" xfId="32842" xr:uid="{308933EF-6D1C-499D-A7C4-1A53BBBDE196}"/>
    <cellStyle name="Normal 5 7 3 2 2" xfId="32843" xr:uid="{351E39A5-D63B-46B5-9144-28A3C0D74261}"/>
    <cellStyle name="Normal 5 7 3 2 2 2" xfId="32844" xr:uid="{B9011BE5-752E-4BA9-B57F-1C60541961B0}"/>
    <cellStyle name="Normal 5 7 3 2 2 2 2" xfId="32845" xr:uid="{B75B3502-C45C-43B8-BDC2-66D132CC5BE2}"/>
    <cellStyle name="Normal 5 7 3 2 2 3" xfId="32846" xr:uid="{517E5EBD-0C6B-4D87-878A-C9836F376F5A}"/>
    <cellStyle name="Normal 5 7 3 2 2 4" xfId="32847" xr:uid="{DB734662-2A3D-424E-BBFA-6E46703E80AC}"/>
    <cellStyle name="Normal 5 7 3 2 3" xfId="32848" xr:uid="{E3948484-B0CC-44A9-8F71-A551E6F138A8}"/>
    <cellStyle name="Normal 5 7 3 2 3 2" xfId="32849" xr:uid="{7C7E6C41-4312-4D5E-9ACA-18951252770C}"/>
    <cellStyle name="Normal 5 7 3 2 4" xfId="32850" xr:uid="{8A4DA5C4-B68B-45FC-8D43-B3A2477253F0}"/>
    <cellStyle name="Normal 5 7 3 2 5" xfId="32851" xr:uid="{909BFC6A-D585-4156-ABC3-86DC1567FD96}"/>
    <cellStyle name="Normal 5 7 3 2 6" xfId="32852" xr:uid="{55F14EAE-F390-4E05-87A7-7929CAA216C3}"/>
    <cellStyle name="Normal 5 7 4" xfId="32853" xr:uid="{1013AA89-C715-43A6-8BB9-16E9478924EF}"/>
    <cellStyle name="Normal 5 7 4 2" xfId="32854" xr:uid="{1B8C9BC8-2D19-414D-926C-B320BA4CC774}"/>
    <cellStyle name="Normal 5 7 4 2 2" xfId="32855" xr:uid="{FBFCA167-6B7F-4AD3-82DB-A8DFFC201630}"/>
    <cellStyle name="Normal 5 7 4 2 2 2" xfId="32856" xr:uid="{6C5A8E28-4D5B-4B62-973D-507628F799A8}"/>
    <cellStyle name="Normal 5 7 4 2 3" xfId="32857" xr:uid="{CF06C759-642C-4660-9DAC-FC6807B11E33}"/>
    <cellStyle name="Normal 5 7 4 2 4" xfId="32858" xr:uid="{94174BFA-DB1B-4B5B-93E1-7D83B8CE32B4}"/>
    <cellStyle name="Normal 5 7 4 3" xfId="32859" xr:uid="{9CBA1F9C-2C6F-4C74-9F53-878CB0FA3CFC}"/>
    <cellStyle name="Normal 5 7 4 3 2" xfId="32860" xr:uid="{6C739817-2C7E-4D53-93E5-2B79DBA0ADB5}"/>
    <cellStyle name="Normal 5 7 4 3 3" xfId="32861" xr:uid="{B1BE189C-D7EC-4498-A82E-07081F62EAC1}"/>
    <cellStyle name="Normal 5 7 4 4" xfId="32862" xr:uid="{11FD2E87-99CC-4436-A92B-E9EDE13970B9}"/>
    <cellStyle name="Normal 5 7 4 4 2" xfId="32863" xr:uid="{3C60DFE1-9A79-4510-ACF1-5FDCA40E6007}"/>
    <cellStyle name="Normal 5 7 4 5" xfId="32864" xr:uid="{DADC20FE-F77D-4B8B-91B3-626D2485C133}"/>
    <cellStyle name="Normal 5 7 5" xfId="32865" xr:uid="{8F81B687-CCE6-421C-84E6-52D1135F527D}"/>
    <cellStyle name="Normal 5 7 5 2" xfId="32866" xr:uid="{A0BF0D0F-987F-40D6-9999-6F2A286DE0A9}"/>
    <cellStyle name="Normal 5 7 5 3" xfId="32867" xr:uid="{BD603C91-826F-4185-BE94-8A56FC141472}"/>
    <cellStyle name="Normal 5 7 6" xfId="32868" xr:uid="{6FCFF308-888E-4E65-8E88-38B217F300B8}"/>
    <cellStyle name="Normal 5 7 6 2" xfId="32869" xr:uid="{8DFF84AC-0DE4-4584-821D-B2049E802EB2}"/>
    <cellStyle name="Normal 5 8" xfId="149" xr:uid="{E09F1168-D7F1-44D6-A325-33E5BBD6C5E4}"/>
    <cellStyle name="Normal 5 8 2" xfId="32870" xr:uid="{8B2B9815-4549-4D6F-A192-C5D1FB285B1C}"/>
    <cellStyle name="Normal 5 8 2 2" xfId="32871" xr:uid="{455361C5-89B9-495B-B4E4-DF969D39A26C}"/>
    <cellStyle name="Normal 5 8 2 2 2" xfId="32872" xr:uid="{DE03F834-8700-44D2-8AB8-B9EEB9A5220E}"/>
    <cellStyle name="Normal 5 8 2 2 2 2" xfId="32873" xr:uid="{CC863B7D-DB66-475F-B1C8-48A17952936D}"/>
    <cellStyle name="Normal 5 8 2 2 2 2 2" xfId="32874" xr:uid="{1A2D8947-AC7D-4A39-95F4-2F534229A6E2}"/>
    <cellStyle name="Normal 5 8 2 2 2 3" xfId="32875" xr:uid="{E9B0A28A-DCF5-46C9-ABC1-4FC01D89DF42}"/>
    <cellStyle name="Normal 5 8 2 2 2 4" xfId="32876" xr:uid="{D05A0BA1-702A-4124-B1A9-DBC29F92B232}"/>
    <cellStyle name="Normal 5 8 2 2 3" xfId="32877" xr:uid="{41272C69-775F-459F-B7BD-7ADD9715FC1C}"/>
    <cellStyle name="Normal 5 8 2 2 3 2" xfId="32878" xr:uid="{B9345627-9F0F-4C38-8249-6741AADBB818}"/>
    <cellStyle name="Normal 5 8 2 2 4" xfId="32879" xr:uid="{619749FB-951B-47B4-B732-1376C3657F01}"/>
    <cellStyle name="Normal 5 8 2 2 5" xfId="32880" xr:uid="{4697E425-22A9-4D86-AFD0-8CF7D88A6B59}"/>
    <cellStyle name="Normal 5 8 2 2 6" xfId="32881" xr:uid="{175FDB6F-3C7A-4BFB-AA45-7C846092803F}"/>
    <cellStyle name="Normal 5 8 3" xfId="32882" xr:uid="{6D2FEB91-7A01-46B4-9541-20C82D5EF957}"/>
    <cellStyle name="Normal 5 8 3 2" xfId="32883" xr:uid="{0C82352A-F7B5-4583-98EE-D4E1F72AFFFF}"/>
    <cellStyle name="Normal 5 8 3 2 2" xfId="32884" xr:uid="{F2E54FEC-7BCD-403E-813A-B3F17DCCEE99}"/>
    <cellStyle name="Normal 5 8 3 2 2 2" xfId="32885" xr:uid="{1AE5C193-8E16-42B6-8D08-4564C10DD3B5}"/>
    <cellStyle name="Normal 5 8 3 2 3" xfId="32886" xr:uid="{E114432B-9929-46F6-BE48-721A5B94E398}"/>
    <cellStyle name="Normal 5 8 3 2 4" xfId="32887" xr:uid="{AF3B5AC5-7460-424C-8947-A461ACD095DA}"/>
    <cellStyle name="Normal 5 8 3 3" xfId="32888" xr:uid="{863B8816-D6C6-4154-95D2-D800C0739039}"/>
    <cellStyle name="Normal 5 8 3 3 2" xfId="32889" xr:uid="{4ADF28BA-01AA-4702-8B5E-D85D5DBE3C97}"/>
    <cellStyle name="Normal 5 8 3 4" xfId="32890" xr:uid="{28307921-8632-4575-B417-100379EC345F}"/>
    <cellStyle name="Normal 5 8 3 5" xfId="32891" xr:uid="{B9852A42-5621-4D19-A2CC-9820B64C088E}"/>
    <cellStyle name="Normal 5 8 3 6" xfId="32892" xr:uid="{7565B245-D5C2-4265-8D7D-033CFA8D8513}"/>
    <cellStyle name="Normal 5 8 4" xfId="32893" xr:uid="{D7B48942-D647-4AB8-A88F-9B4759AE22E9}"/>
    <cellStyle name="Normal 5 8 4 2" xfId="32894" xr:uid="{F6010984-1061-4ABF-9735-75ECDC3D9DCB}"/>
    <cellStyle name="Normal 5 8 5" xfId="32895" xr:uid="{A64C4D58-D78D-481C-887D-9D07EDD30741}"/>
    <cellStyle name="Normal 5 9" xfId="140" xr:uid="{2A0D4ADD-DC3E-4A44-9722-75104B0747A4}"/>
    <cellStyle name="Normal 5 9 2" xfId="32897" xr:uid="{2D8B751C-3452-416B-BAF1-3F4E9CF99B2D}"/>
    <cellStyle name="Normal 5 9 2 2" xfId="32898" xr:uid="{000706C0-2645-49F3-AB67-57DD7EC7F392}"/>
    <cellStyle name="Normal 5 9 2 2 2" xfId="32899" xr:uid="{13744410-788A-4DC3-9C36-2C09E31C1CB4}"/>
    <cellStyle name="Normal 5 9 2 2 2 2" xfId="32900" xr:uid="{E815832D-4879-4F86-8B4E-53C1BA98D5CD}"/>
    <cellStyle name="Normal 5 9 2 2 2 2 2" xfId="32901" xr:uid="{EB0F884A-0AD5-4546-B395-8CACFB6211B0}"/>
    <cellStyle name="Normal 5 9 2 2 2 3" xfId="32902" xr:uid="{A245D5A8-A616-4398-B9D5-0441F0B6D9D5}"/>
    <cellStyle name="Normal 5 9 2 2 2 4" xfId="32903" xr:uid="{E93583DE-0C44-41EB-83CA-AEB5935484C5}"/>
    <cellStyle name="Normal 5 9 2 2 3" xfId="32904" xr:uid="{6100695A-C3AF-42F7-9C98-DEC99991536F}"/>
    <cellStyle name="Normal 5 9 2 2 3 2" xfId="32905" xr:uid="{77C6D5E9-343C-46ED-A6EF-182D941FDF45}"/>
    <cellStyle name="Normal 5 9 2 2 4" xfId="32906" xr:uid="{5741B77D-D340-4261-8027-FA99BF8AB947}"/>
    <cellStyle name="Normal 5 9 2 2 5" xfId="32907" xr:uid="{A33860A0-61D1-47B2-ADE7-20F4C2C2A087}"/>
    <cellStyle name="Normal 5 9 3" xfId="32908" xr:uid="{22A2C279-6A9F-4D6D-B9E9-F3AF82B6AC4C}"/>
    <cellStyle name="Normal 5 9 3 2" xfId="32909" xr:uid="{1A9AA22B-F5A1-40DF-B286-C5814FBA1099}"/>
    <cellStyle name="Normal 5 9 3 2 2" xfId="32910" xr:uid="{CD07773F-D664-420B-BB46-1B1ECAA6A6BC}"/>
    <cellStyle name="Normal 5 9 3 2 2 2" xfId="32911" xr:uid="{B03276F7-5CDA-44C9-99E8-A75479591842}"/>
    <cellStyle name="Normal 5 9 3 2 3" xfId="32912" xr:uid="{D101A79D-BDC8-48BA-B0F5-45F2260CCEFA}"/>
    <cellStyle name="Normal 5 9 3 2 4" xfId="32913" xr:uid="{4BF38E70-0429-4376-BA2B-4B4E654FA67D}"/>
    <cellStyle name="Normal 5 9 3 3" xfId="32914" xr:uid="{42FF4C40-99D0-42CD-B9CF-14825D390495}"/>
    <cellStyle name="Normal 5 9 3 3 2" xfId="32915" xr:uid="{F9BB2E4A-C673-460C-83B3-4245512417F1}"/>
    <cellStyle name="Normal 5 9 3 4" xfId="32916" xr:uid="{30868EC6-3D78-4532-A750-35B71E331E2C}"/>
    <cellStyle name="Normal 5 9 3 5" xfId="32917" xr:uid="{450BAC51-2084-4EDF-AEA0-CB0F0AAB7583}"/>
    <cellStyle name="Normal 5 9 4" xfId="32896" xr:uid="{15E8383B-77AD-437A-912F-6F5C48C80D0E}"/>
    <cellStyle name="Normal 5_inv-en-1.5.0-02 trame_fiche-emissions" xfId="32918" xr:uid="{7C46D38E-3AFE-4379-A224-FF106BDDDE75}"/>
    <cellStyle name="Normal 50" xfId="32919" xr:uid="{6907BB6E-A2B8-4628-9480-5208A74CA359}"/>
    <cellStyle name="Normal 50 2" xfId="32920" xr:uid="{E2FA8C56-E064-4BD1-8EBB-585BA7035DBD}"/>
    <cellStyle name="Normal 50 2 2" xfId="32921" xr:uid="{321D4539-7D9B-460F-A830-7FF36301BFDA}"/>
    <cellStyle name="Normal 50 2 2 2" xfId="32922" xr:uid="{27CD6C6A-B574-4951-90A3-237F18F6BCF5}"/>
    <cellStyle name="Normal 50 2 2 2 2" xfId="32923" xr:uid="{B2DDC9FF-E485-4CAB-8D40-869DBAACB589}"/>
    <cellStyle name="Normal 50 2 2 2 2 2" xfId="32924" xr:uid="{3F7FC9E0-284A-4FC1-AFF2-3F2023852BB5}"/>
    <cellStyle name="Normal 50 2 2 2 3" xfId="32925" xr:uid="{24258B46-4BA1-43B8-BA1C-3D135ED05933}"/>
    <cellStyle name="Normal 50 2 2 2 4" xfId="32926" xr:uid="{8AEA992E-45C7-43E7-8CC2-2E4F82BE4FFC}"/>
    <cellStyle name="Normal 50 2 2 3" xfId="32927" xr:uid="{888C9FB0-4CB8-4BA7-BB88-CEF0CABA9829}"/>
    <cellStyle name="Normal 50 2 2 3 2" xfId="32928" xr:uid="{0855D29F-149B-4CE2-851A-066D4B70C369}"/>
    <cellStyle name="Normal 50 2 2 4" xfId="32929" xr:uid="{607F0416-B90A-4EF5-A90D-845E02FF2947}"/>
    <cellStyle name="Normal 50 2 2 5" xfId="32930" xr:uid="{1FCEA65D-34C5-42D2-9356-C6D4384704FC}"/>
    <cellStyle name="Normal 50 2 2 6" xfId="32931" xr:uid="{C5077565-1585-42B7-9509-C20EBAAF73FE}"/>
    <cellStyle name="Normal 50 3" xfId="32932" xr:uid="{A4D18926-E881-488D-A832-607B303E452F}"/>
    <cellStyle name="Normal 50 3 2" xfId="32933" xr:uid="{E5205C28-536E-4A5A-AF68-E54259614F92}"/>
    <cellStyle name="Normal 50 3 2 2" xfId="32934" xr:uid="{D5427BD4-C43C-4F4B-AB2F-604D962BCE42}"/>
    <cellStyle name="Normal 50 3 2 2 2" xfId="32935" xr:uid="{AAC68FEB-DCAB-4BA0-89A9-91FFE9775539}"/>
    <cellStyle name="Normal 50 3 2 3" xfId="32936" xr:uid="{4774AFF0-FC22-47D7-BAF2-A96604C457C0}"/>
    <cellStyle name="Normal 50 3 2 4" xfId="32937" xr:uid="{0B12B6C6-E295-4194-897B-2D7512997335}"/>
    <cellStyle name="Normal 50 3 2 5" xfId="32938" xr:uid="{B3465F8E-7AB7-4FFC-A6A8-E1FC16D04A90}"/>
    <cellStyle name="Normal 50 3 3" xfId="32939" xr:uid="{F1BC1C5A-4E60-4528-806E-B7FDBD0CA6D8}"/>
    <cellStyle name="Normal 50 3 3 2" xfId="32940" xr:uid="{1C31F5E3-2C71-41D6-AE78-42C7B690BC37}"/>
    <cellStyle name="Normal 50 3 3 2 2" xfId="32941" xr:uid="{005D36DA-A684-4B6F-A5FC-AF716E9D1DEB}"/>
    <cellStyle name="Normal 50 3 3 3" xfId="32942" xr:uid="{1980B31C-8FCE-48E3-84F7-4CA32916C140}"/>
    <cellStyle name="Normal 50 3 3 4" xfId="32943" xr:uid="{E70384ED-4AAC-42FF-9A64-45CC2140D74A}"/>
    <cellStyle name="Normal 50 3 3 5" xfId="32944" xr:uid="{27CBFCAF-A674-4878-BBAB-E5EC38E2579B}"/>
    <cellStyle name="Normal 50 3 4" xfId="32945" xr:uid="{8C3A843E-B7E4-49AC-A698-6BFCB3B21C4A}"/>
    <cellStyle name="Normal 50 3 4 2" xfId="32946" xr:uid="{2B60CA79-AF7D-431E-B91D-A59FBF23D782}"/>
    <cellStyle name="Normal 50 3 4 3" xfId="32947" xr:uid="{6BC09788-B3F7-4043-B0BE-587248183E59}"/>
    <cellStyle name="Normal 50 3 5" xfId="32948" xr:uid="{E8644CFF-1CE6-461F-A892-85DB95D48993}"/>
    <cellStyle name="Normal 50 3 5 2" xfId="32949" xr:uid="{9F50B1C2-CF46-4ACD-8DB9-981C6C3C5C80}"/>
    <cellStyle name="Normal 50 3 6" xfId="32950" xr:uid="{F8782289-D218-42CD-B103-FE6AA491A82F}"/>
    <cellStyle name="Normal 50 3 7" xfId="32951" xr:uid="{D353CC97-B0A8-4BFD-9390-C60FA70DE717}"/>
    <cellStyle name="Normal 50 3 8" xfId="32952" xr:uid="{F149ED7B-7308-4FE9-9FB5-F5F4AD93271A}"/>
    <cellStyle name="Normal 50 4" xfId="32953" xr:uid="{D3DDA23B-451C-4DB4-9EF0-B287F7F144A4}"/>
    <cellStyle name="Normal 50 4 2" xfId="32954" xr:uid="{92EE7EA7-4C67-4438-9AD3-CF2E15E585D8}"/>
    <cellStyle name="Normal 50 4 2 2" xfId="32955" xr:uid="{EBEC092E-D271-467B-8DFA-D3F971ADBEA8}"/>
    <cellStyle name="Normal 50 4 2 2 2" xfId="32956" xr:uid="{0E337026-E19F-412F-973F-0D96B755B1E6}"/>
    <cellStyle name="Normal 50 4 2 3" xfId="32957" xr:uid="{6085749C-8BAD-4017-BE25-27E9D8575F75}"/>
    <cellStyle name="Normal 50 4 2 4" xfId="32958" xr:uid="{FAF0F069-A581-47D8-BAAC-3840FB698543}"/>
    <cellStyle name="Normal 50 4 2 5" xfId="32959" xr:uid="{9BD05F7B-FE4A-4A4D-ADD6-DE6CEFEFFDE5}"/>
    <cellStyle name="Normal 50 4 3" xfId="32960" xr:uid="{C86E892B-1817-45DF-BA0D-946D06660F5B}"/>
    <cellStyle name="Normal 50 4 3 2" xfId="32961" xr:uid="{EA31D3AC-F75C-41FE-BA62-42ABCE012AFC}"/>
    <cellStyle name="Normal 50 4 3 2 2" xfId="32962" xr:uid="{1D992E5A-5218-4FE7-87E7-89452873C4B8}"/>
    <cellStyle name="Normal 50 4 3 3" xfId="32963" xr:uid="{B829E7F8-2547-4AD7-951C-045B02FCCC68}"/>
    <cellStyle name="Normal 50 4 3 4" xfId="32964" xr:uid="{03B2B8E1-EDD6-490D-A1BF-8DEE88D0A963}"/>
    <cellStyle name="Normal 50 4 3 5" xfId="32965" xr:uid="{2B4767C1-A43C-4F4E-9E79-4F9379D1FE7B}"/>
    <cellStyle name="Normal 50 4 4" xfId="32966" xr:uid="{EBE138BD-5EC9-4383-838F-06A17BC2F8D5}"/>
    <cellStyle name="Normal 50 4 4 2" xfId="32967" xr:uid="{426F7CE3-7424-425C-8C85-0FD3646776D9}"/>
    <cellStyle name="Normal 50 4 4 3" xfId="32968" xr:uid="{994CFFAE-E046-4AFA-9E39-42A73881C53A}"/>
    <cellStyle name="Normal 50 4 5" xfId="32969" xr:uid="{E87671D8-D82B-4573-A914-197D814D8B1B}"/>
    <cellStyle name="Normal 50 4 6" xfId="32970" xr:uid="{BE2CED44-622A-473B-BA2C-DA7E452854B6}"/>
    <cellStyle name="Normal 50 4 7" xfId="32971" xr:uid="{00BE8213-78BE-46B5-ABA4-B06137A06401}"/>
    <cellStyle name="Normal 50 5" xfId="32972" xr:uid="{08FE6C55-E52D-4E49-828F-5337105CBB61}"/>
    <cellStyle name="Normal 50 5 2" xfId="32973" xr:uid="{8AB1E48F-70BF-4530-9A34-0FC19F85DA9E}"/>
    <cellStyle name="Normal 51" xfId="32974" xr:uid="{6CEDB0B1-50B7-4E75-8AA8-F768E310E7EB}"/>
    <cellStyle name="Normal 51 2" xfId="32975" xr:uid="{F4A3DFE3-EB8F-4341-9EDA-4D2FA1FD43A0}"/>
    <cellStyle name="Normal 51 2 2" xfId="32976" xr:uid="{4E5172D1-0A01-41B4-AFF3-9051DC5FC972}"/>
    <cellStyle name="Normal 51 2 2 2" xfId="32977" xr:uid="{9C5332AE-A70B-4419-9649-C0E557A66843}"/>
    <cellStyle name="Normal 51 2 2 2 2" xfId="32978" xr:uid="{BE735FCB-57DB-456F-A652-7486C6D3392A}"/>
    <cellStyle name="Normal 51 2 2 2 2 2" xfId="32979" xr:uid="{4BAF054F-C6AA-4F31-8D7D-65809E24B380}"/>
    <cellStyle name="Normal 51 2 2 2 3" xfId="32980" xr:uid="{211CB6DD-CD4B-497D-88C9-495262CFAE35}"/>
    <cellStyle name="Normal 51 2 2 2 4" xfId="32981" xr:uid="{F17D5827-89F7-4A65-8E83-5F091B92D760}"/>
    <cellStyle name="Normal 51 2 2 2 5" xfId="32982" xr:uid="{57041FDF-77AB-4C21-A3DD-458DB5BFAF0D}"/>
    <cellStyle name="Normal 51 2 2 3" xfId="32983" xr:uid="{AE436299-4837-4DC5-A3BF-C2E3DC796F1F}"/>
    <cellStyle name="Normal 51 2 2 3 2" xfId="32984" xr:uid="{BA9FA94B-4375-4DFF-8E95-8286D4C45518}"/>
    <cellStyle name="Normal 51 2 2 3 3" xfId="32985" xr:uid="{836165F2-0397-4DDE-A53B-AE80FE08E641}"/>
    <cellStyle name="Normal 51 2 2 4" xfId="32986" xr:uid="{ABD570E5-CFC5-4637-86D0-970A689E81FD}"/>
    <cellStyle name="Normal 51 2 2 4 2" xfId="32987" xr:uid="{1A3F5D78-D91F-4057-8668-3BCF808B69AE}"/>
    <cellStyle name="Normal 51 2 2 5" xfId="32988" xr:uid="{DCD71F56-75AA-40B8-B0A9-BA4107DEE0C3}"/>
    <cellStyle name="Normal 51 2 2 6" xfId="32989" xr:uid="{09580573-1585-4075-934E-93E7A5C99698}"/>
    <cellStyle name="Normal 51 2 3" xfId="32990" xr:uid="{F2BE3CA3-7496-46B1-B032-BB1605FEF075}"/>
    <cellStyle name="Normal 51 3" xfId="32991" xr:uid="{C135B3DA-0242-4F98-A838-9F166185DEBF}"/>
    <cellStyle name="Normal 51 3 2" xfId="32992" xr:uid="{202DEE71-E0B8-4348-BEF4-33BF452C8790}"/>
    <cellStyle name="Normal 51 3 2 2" xfId="32993" xr:uid="{A3B7F929-27AF-4D30-94D4-DEF6742D9E2E}"/>
    <cellStyle name="Normal 51 3 2 2 2" xfId="32994" xr:uid="{C190834B-AA61-4B81-8985-2C7D1421AE45}"/>
    <cellStyle name="Normal 51 3 2 3" xfId="32995" xr:uid="{12D3A091-09A7-4541-B2ED-EA61C1C6B21B}"/>
    <cellStyle name="Normal 51 3 2 4" xfId="32996" xr:uid="{E4ADE354-8B45-4BAF-8D8D-B91159F3D314}"/>
    <cellStyle name="Normal 51 3 2 5" xfId="32997" xr:uid="{1449ADB7-92E0-40B2-A8B6-4909F8469881}"/>
    <cellStyle name="Normal 51 3 3" xfId="32998" xr:uid="{3BB0D546-F208-4303-9937-7EA03C16AF24}"/>
    <cellStyle name="Normal 51 3 3 2" xfId="32999" xr:uid="{935C72CC-3973-4578-A684-A0AFA427C1C2}"/>
    <cellStyle name="Normal 51 3 3 2 2" xfId="33000" xr:uid="{29F0462D-6DAA-42CC-9E03-7653F6454F2F}"/>
    <cellStyle name="Normal 51 3 3 3" xfId="33001" xr:uid="{836B52D1-0CCA-4DB5-B232-B121221D8544}"/>
    <cellStyle name="Normal 51 3 3 4" xfId="33002" xr:uid="{4AB684BC-1661-4AEE-9149-361496344C4E}"/>
    <cellStyle name="Normal 51 3 3 5" xfId="33003" xr:uid="{E4730446-FBE7-404A-9471-0E1D37D2EAFE}"/>
    <cellStyle name="Normal 51 3 4" xfId="33004" xr:uid="{0453DC45-3DC4-4D31-8D05-0A9329FD8796}"/>
    <cellStyle name="Normal 51 3 4 2" xfId="33005" xr:uid="{38CBED9C-BCC6-4AF9-96EC-B305A28852C5}"/>
    <cellStyle name="Normal 51 3 4 3" xfId="33006" xr:uid="{00A732E5-CEB7-4F5F-B800-AC94D8283E8A}"/>
    <cellStyle name="Normal 51 3 5" xfId="33007" xr:uid="{637C6CD6-25AD-4A69-A6DA-4ACA403B6EB7}"/>
    <cellStyle name="Normal 51 3 5 2" xfId="33008" xr:uid="{0C3982C8-623E-436E-84D4-F4D81AE03ABE}"/>
    <cellStyle name="Normal 51 3 6" xfId="33009" xr:uid="{AE077D48-2BBF-450D-8241-FA8CF06C9E9B}"/>
    <cellStyle name="Normal 51 3 7" xfId="33010" xr:uid="{249C00AC-A26A-4E2D-BC52-BF7505CC6FE0}"/>
    <cellStyle name="Normal 51 3 8" xfId="33011" xr:uid="{D7CF6156-3C7F-4A98-A66B-4CBF8DE5FDD5}"/>
    <cellStyle name="Normal 51 4" xfId="33012" xr:uid="{8E85CBDC-FB7B-4430-A673-907D6C045415}"/>
    <cellStyle name="Normal 51 4 2" xfId="33013" xr:uid="{BF3E89AA-B4AA-4ED7-B2B4-EA4D23D3F62C}"/>
    <cellStyle name="Normal 51 4 2 2" xfId="33014" xr:uid="{CC4F18CB-16DE-4F1B-9CD8-0AB70AEA1F69}"/>
    <cellStyle name="Normal 51 4 2 2 2" xfId="33015" xr:uid="{F4C95CF1-40BE-496A-BE36-7C863D2D9D86}"/>
    <cellStyle name="Normal 51 4 2 3" xfId="33016" xr:uid="{EF3A101E-C0DF-4F3D-A883-BFA4E8CD6E12}"/>
    <cellStyle name="Normal 51 4 2 4" xfId="33017" xr:uid="{D5881396-2165-4762-B448-EA710A32EDDA}"/>
    <cellStyle name="Normal 51 4 2 5" xfId="33018" xr:uid="{10CA5B91-3ED7-44C8-8A22-51E25CD7FF19}"/>
    <cellStyle name="Normal 51 4 3" xfId="33019" xr:uid="{861BF714-4E26-409F-A667-1D51738D6C85}"/>
    <cellStyle name="Normal 51 4 3 2" xfId="33020" xr:uid="{6020EA2B-B8B5-4A0E-B952-8D9997943E32}"/>
    <cellStyle name="Normal 51 4 3 2 2" xfId="33021" xr:uid="{BD8676EC-9512-435F-90B7-290802A36FBB}"/>
    <cellStyle name="Normal 51 4 3 3" xfId="33022" xr:uid="{DD1B05F9-E44E-4B90-AD1D-667C85A7C72F}"/>
    <cellStyle name="Normal 51 4 3 4" xfId="33023" xr:uid="{DA0894C3-F5B8-4CF9-85F1-103724B08518}"/>
    <cellStyle name="Normal 51 4 3 5" xfId="33024" xr:uid="{F5D51B55-749F-493C-BA58-0A3B0D2F44EE}"/>
    <cellStyle name="Normal 51 4 4" xfId="33025" xr:uid="{C00C68E0-F4BD-4EEB-9A65-69DAA06A0147}"/>
    <cellStyle name="Normal 51 4 4 2" xfId="33026" xr:uid="{B489475A-3D50-49D2-AAAB-DEDCA02EF162}"/>
    <cellStyle name="Normal 51 4 4 3" xfId="33027" xr:uid="{F461B736-9E3B-4FDC-ABE8-6315D8B2E585}"/>
    <cellStyle name="Normal 51 4 5" xfId="33028" xr:uid="{A0878EB6-65C9-4DB4-B86A-898D2DFEB980}"/>
    <cellStyle name="Normal 51 4 5 2" xfId="33029" xr:uid="{AE6FE5D6-9148-4EE0-8C63-9724048AA440}"/>
    <cellStyle name="Normal 51 4 6" xfId="33030" xr:uid="{404D4B19-8A92-4D26-B4EE-5F3A94024112}"/>
    <cellStyle name="Normal 51 4 7" xfId="33031" xr:uid="{E05D441B-94FF-43BB-969A-D219C5E17CB2}"/>
    <cellStyle name="Normal 51 4 8" xfId="33032" xr:uid="{EE04C7A6-1649-4E55-BD05-19E9CB0DFE22}"/>
    <cellStyle name="Normal 51 5" xfId="33033" xr:uid="{7021861E-D46E-40F0-BD5E-6A80E121879E}"/>
    <cellStyle name="Normal 51 5 2" xfId="33034" xr:uid="{C72E49B9-5862-433C-ADC0-2C43E2DB1AE0}"/>
    <cellStyle name="Normal 52" xfId="33035" xr:uid="{0EE045A9-EF38-4298-A903-7D20AECB56C0}"/>
    <cellStyle name="Normal 52 10" xfId="33036" xr:uid="{188AA2E9-4257-477E-B768-6EFD0D634879}"/>
    <cellStyle name="Normal 52 11" xfId="33037" xr:uid="{D42FFAEC-0E42-4AD1-980D-D99910306A53}"/>
    <cellStyle name="Normal 52 12" xfId="33038" xr:uid="{E0FE5F3A-A026-4EEC-BE1D-7293426D0DDF}"/>
    <cellStyle name="Normal 52 2" xfId="33039" xr:uid="{E85A9C2D-80C9-42BC-91B1-391A7CB5AAB4}"/>
    <cellStyle name="Normal 52 2 2" xfId="33040" xr:uid="{268A95C8-75AF-463F-B888-DBE84B965AFB}"/>
    <cellStyle name="Normal 52 2 2 2" xfId="33041" xr:uid="{69563BD3-99EE-4BCF-A66A-A4D8CFEEC565}"/>
    <cellStyle name="Normal 52 2 2 2 2" xfId="33042" xr:uid="{D27E0186-E3BD-4AB9-87E5-AFA24A86A572}"/>
    <cellStyle name="Normal 52 2 2 2 2 2" xfId="33043" xr:uid="{1B028504-7098-4D9D-9684-E23CD0AB0E7F}"/>
    <cellStyle name="Normal 52 2 2 2 3" xfId="33044" xr:uid="{33D016BA-73CE-4DD1-9795-D62734FB372A}"/>
    <cellStyle name="Normal 52 2 2 2 4" xfId="33045" xr:uid="{DC29CB08-9D69-4FDE-BCF3-0EDDE3FC578D}"/>
    <cellStyle name="Normal 52 2 2 3" xfId="33046" xr:uid="{2F718F27-A955-49BE-B3B6-C46E20535576}"/>
    <cellStyle name="Normal 52 2 2 3 2" xfId="33047" xr:uid="{47CDF59C-FB8A-4BFC-A61E-169B428A09B9}"/>
    <cellStyle name="Normal 52 2 2 4" xfId="33048" xr:uid="{B6C85DBE-E0F4-417A-B27C-BD08D4A4C229}"/>
    <cellStyle name="Normal 52 2 2 5" xfId="33049" xr:uid="{14456225-2EE9-4A88-9CD4-90D5C4BA72A0}"/>
    <cellStyle name="Normal 52 2 2 6" xfId="33050" xr:uid="{C2EEA318-F6F1-47FA-99FF-C388C58EE985}"/>
    <cellStyle name="Normal 52 2 3" xfId="33051" xr:uid="{6B6B94AA-2E08-46A2-A526-F67C8C6B9580}"/>
    <cellStyle name="Normal 52 2 4" xfId="33052" xr:uid="{F40D89F8-8818-4A42-A620-7BA953FD9143}"/>
    <cellStyle name="Normal 52 2 5" xfId="33053" xr:uid="{456809D5-2AD4-4CFE-BB0B-234B73873929}"/>
    <cellStyle name="Normal 52 2 6" xfId="33054" xr:uid="{B1E76CF7-54BC-4EFD-B02C-CE883D80A475}"/>
    <cellStyle name="Normal 52 3" xfId="33055" xr:uid="{577DBDCE-2793-4CAA-A345-3B9AEBE365EE}"/>
    <cellStyle name="Normal 52 3 2" xfId="33056" xr:uid="{C1458E82-1753-44E1-BB0F-D32CF96F48EC}"/>
    <cellStyle name="Normal 52 3 2 2" xfId="33057" xr:uid="{1501EEFA-36E1-42F7-B68E-15CC975AA011}"/>
    <cellStyle name="Normal 52 3 2 2 2" xfId="33058" xr:uid="{DF2098B9-697B-4147-840C-12B7EE9141D8}"/>
    <cellStyle name="Normal 52 3 2 3" xfId="33059" xr:uid="{CD1ED7E6-1664-46F5-9F21-1BF5AC30416B}"/>
    <cellStyle name="Normal 52 3 2 4" xfId="33060" xr:uid="{180729F0-5732-4610-ACBF-8E0D3FF69F00}"/>
    <cellStyle name="Normal 52 3 2 5" xfId="33061" xr:uid="{28260DFA-5E28-4706-AB6E-8AA46811DC5A}"/>
    <cellStyle name="Normal 52 3 3" xfId="33062" xr:uid="{C8E3AC2F-DAB7-4FFE-A347-6ECF327E0FED}"/>
    <cellStyle name="Normal 52 3 3 2" xfId="33063" xr:uid="{2C23AFFD-7ADC-4464-B6B2-CAE6B7D4934E}"/>
    <cellStyle name="Normal 52 3 3 2 2" xfId="33064" xr:uid="{9611B594-7AC8-4071-934F-DD77C28F75FF}"/>
    <cellStyle name="Normal 52 3 3 3" xfId="33065" xr:uid="{23AECFC1-091F-4FC5-B9DD-5019A18A8720}"/>
    <cellStyle name="Normal 52 3 3 4" xfId="33066" xr:uid="{3FBFFE80-71ED-4676-868A-AAF473597AD4}"/>
    <cellStyle name="Normal 52 3 3 5" xfId="33067" xr:uid="{8E3E2851-B457-4862-BBBF-3BDA17E44934}"/>
    <cellStyle name="Normal 52 3 4" xfId="33068" xr:uid="{782604C9-1E3F-4AE9-949E-C9435B493E29}"/>
    <cellStyle name="Normal 52 3 4 2" xfId="33069" xr:uid="{7C37A4D4-590C-4906-BC35-B09342EE408D}"/>
    <cellStyle name="Normal 52 3 4 3" xfId="33070" xr:uid="{6DDFAB42-D853-48FA-AD93-983ACB9A8353}"/>
    <cellStyle name="Normal 52 3 5" xfId="33071" xr:uid="{94C6A88F-4D4A-4F02-97F5-E6C7E95781B6}"/>
    <cellStyle name="Normal 52 3 5 2" xfId="33072" xr:uid="{FDC8A1D3-89B2-4BE7-B20C-3030F90F22A6}"/>
    <cellStyle name="Normal 52 3 6" xfId="33073" xr:uid="{2579E0F8-592C-4CEA-B012-3DCA7147C39B}"/>
    <cellStyle name="Normal 52 3 7" xfId="33074" xr:uid="{090277B8-D5BE-4087-809F-4C61AEC87455}"/>
    <cellStyle name="Normal 52 3 8" xfId="33075" xr:uid="{3A39A7E5-F509-4F05-AE95-E216BFCCE6BE}"/>
    <cellStyle name="Normal 52 4" xfId="33076" xr:uid="{F4A98A2E-6119-4BC1-A8DD-6B93397B54A2}"/>
    <cellStyle name="Normal 52 4 2" xfId="33077" xr:uid="{8DD8DD85-583B-4BE0-8E96-06A7D8E9C3ED}"/>
    <cellStyle name="Normal 52 4 2 2" xfId="33078" xr:uid="{96C987A3-B520-49A3-9050-93A5B5D9F3E3}"/>
    <cellStyle name="Normal 52 4 2 3" xfId="33079" xr:uid="{2261696D-6330-4ECF-BCEF-BCC342DEEBFA}"/>
    <cellStyle name="Normal 52 4 2 4" xfId="33080" xr:uid="{1A1781EE-C500-4E60-AE36-47D36FAEB676}"/>
    <cellStyle name="Normal 52 4 3" xfId="33081" xr:uid="{980598BF-E575-42D8-93C5-49A24150D995}"/>
    <cellStyle name="Normal 52 4 3 2" xfId="33082" xr:uid="{957443C3-458F-48E2-9ED3-32531588A346}"/>
    <cellStyle name="Normal 52 4 4" xfId="33083" xr:uid="{736E9A73-D292-447F-822E-71013A1EB9EC}"/>
    <cellStyle name="Normal 52 4 5" xfId="33084" xr:uid="{CAAE79C5-5B92-4CC5-955F-516ACED3FA79}"/>
    <cellStyle name="Normal 52 4 6" xfId="33085" xr:uid="{28668BBD-9C15-4DF4-B51C-2020A6F90E9B}"/>
    <cellStyle name="Normal 52 5" xfId="33086" xr:uid="{0355A7F0-9CE6-41C5-8FA8-3C7B6D266279}"/>
    <cellStyle name="Normal 52 5 2" xfId="33087" xr:uid="{81DB1D48-6595-424E-8B13-12CE2A80E260}"/>
    <cellStyle name="Normal 52 5 2 2" xfId="33088" xr:uid="{1585AC20-01F8-439A-A4CC-EE0C4B911841}"/>
    <cellStyle name="Normal 52 5 3" xfId="33089" xr:uid="{87AAFB36-E0A1-4733-A81F-8846FB60EC42}"/>
    <cellStyle name="Normal 52 5 4" xfId="33090" xr:uid="{FA134C3B-9CBF-4C03-9E68-678D61E28503}"/>
    <cellStyle name="Normal 52 6" xfId="33091" xr:uid="{17C337FC-7FBB-4F96-9531-49DABC2F53A6}"/>
    <cellStyle name="Normal 52 6 2" xfId="33092" xr:uid="{18B02E96-CE51-4650-B55B-A97ADFD85373}"/>
    <cellStyle name="Normal 52 6 3" xfId="33093" xr:uid="{D67BCCD5-E9CA-4236-B048-04F42F6DB758}"/>
    <cellStyle name="Normal 52 6 4" xfId="33094" xr:uid="{C29F4885-84A6-4505-8F9E-62F43EBFA771}"/>
    <cellStyle name="Normal 52 7" xfId="33095" xr:uid="{BC33554B-1A75-432E-8BB3-D06DF74B6CA4}"/>
    <cellStyle name="Normal 52 7 2" xfId="33096" xr:uid="{0B266CA0-592A-406C-A4D1-C4C9F6ED2EB2}"/>
    <cellStyle name="Normal 52 7 3" xfId="33097" xr:uid="{F99A5C7A-1D51-461B-A3FB-483E544BEABE}"/>
    <cellStyle name="Normal 52 8" xfId="33098" xr:uid="{7B3C0243-140B-42AA-A662-0964E85AA2C1}"/>
    <cellStyle name="Normal 52 8 2" xfId="33099" xr:uid="{CC644998-ABCF-43F8-B66A-2521E0E970B7}"/>
    <cellStyle name="Normal 52 9" xfId="33100" xr:uid="{4559519B-7FD5-46BC-A51F-A0C8717F048F}"/>
    <cellStyle name="Normal 53" xfId="33101" xr:uid="{D6463A23-2061-4BAF-B6BB-FBF972D8A383}"/>
    <cellStyle name="Normal 53 2" xfId="33102" xr:uid="{9ABAAF18-37FA-4261-AAEE-C2EB138445A6}"/>
    <cellStyle name="Normal 53 2 2" xfId="33103" xr:uid="{388AE3C2-C776-4C11-A3BF-6F7E427DD87D}"/>
    <cellStyle name="Normal 53 2 2 2" xfId="33104" xr:uid="{9585B856-8651-406B-BEB5-31ACF8969354}"/>
    <cellStyle name="Normal 53 2 2 2 2" xfId="33105" xr:uid="{75A2CDBD-FAD6-4F73-A30F-4FDC91C0BC01}"/>
    <cellStyle name="Normal 53 2 2 2 2 2" xfId="33106" xr:uid="{8B91AEB7-4F2D-438D-8672-CBECD6E3D857}"/>
    <cellStyle name="Normal 53 2 2 2 3" xfId="33107" xr:uid="{867257BA-4772-4260-AB33-B333A8565A37}"/>
    <cellStyle name="Normal 53 2 2 2 4" xfId="33108" xr:uid="{61927230-2E5C-4577-BC00-C5E99F3DE853}"/>
    <cellStyle name="Normal 53 2 2 2 5" xfId="33109" xr:uid="{4B74640E-CBEC-4ED2-B258-A4ACEE992074}"/>
    <cellStyle name="Normal 53 2 2 3" xfId="33110" xr:uid="{55CA5B24-488B-4493-BB54-757BCD18D103}"/>
    <cellStyle name="Normal 53 2 2 3 2" xfId="33111" xr:uid="{52E1C9A6-7D4D-4972-9A64-C98458137766}"/>
    <cellStyle name="Normal 53 2 2 3 3" xfId="33112" xr:uid="{1823AD29-A76A-4C34-A6F9-BBD1B439FC5A}"/>
    <cellStyle name="Normal 53 2 2 4" xfId="33113" xr:uid="{F202C561-8549-4723-8C22-592BC7C1325F}"/>
    <cellStyle name="Normal 53 2 2 4 2" xfId="33114" xr:uid="{AA6A09D4-BEA8-4C90-A442-6FD4B99CB417}"/>
    <cellStyle name="Normal 53 2 2 5" xfId="33115" xr:uid="{F784EC7E-3EA0-4A55-99A0-41B88ECF6403}"/>
    <cellStyle name="Normal 53 2 2 6" xfId="33116" xr:uid="{F7831077-2ACF-47D0-8CFA-914E4843F569}"/>
    <cellStyle name="Normal 53 2 3" xfId="33117" xr:uid="{9B805B33-3757-44BA-AEF4-674A8E842DDB}"/>
    <cellStyle name="Normal 53 3" xfId="33118" xr:uid="{8AFB6283-C86E-4B89-9AC2-3CAD52237823}"/>
    <cellStyle name="Normal 53 3 2" xfId="33119" xr:uid="{591F7354-C606-4433-808E-2007C6A6486E}"/>
    <cellStyle name="Normal 53 3 2 2" xfId="33120" xr:uid="{DDB56464-07AD-4958-B986-E02D86E8F8F7}"/>
    <cellStyle name="Normal 53 3 2 2 2" xfId="33121" xr:uid="{4C09DBFA-4271-4DAF-B0A4-22F2D345484E}"/>
    <cellStyle name="Normal 53 3 2 3" xfId="33122" xr:uid="{A645AB9D-F6D8-4C19-8D5B-5A0E7D3343FB}"/>
    <cellStyle name="Normal 53 3 2 4" xfId="33123" xr:uid="{CCCBDAD8-2F15-4949-8C76-8B3FEB09AB7B}"/>
    <cellStyle name="Normal 53 3 2 5" xfId="33124" xr:uid="{744592F8-2530-4E51-8D8E-B4EDC9555332}"/>
    <cellStyle name="Normal 53 3 3" xfId="33125" xr:uid="{5DE86424-C7CD-49B7-BB27-6C028CEE09BE}"/>
    <cellStyle name="Normal 53 3 3 2" xfId="33126" xr:uid="{75471F47-F0AE-4C08-B0AD-535AE8C5D959}"/>
    <cellStyle name="Normal 53 3 3 2 2" xfId="33127" xr:uid="{B5AE40D6-669B-430E-AB33-08B15250ECA7}"/>
    <cellStyle name="Normal 53 3 3 3" xfId="33128" xr:uid="{10C59C79-D926-4941-BAC5-5502D82DE75C}"/>
    <cellStyle name="Normal 53 3 3 4" xfId="33129" xr:uid="{D872EC70-7A8B-4A4D-876D-EA32C237EC9B}"/>
    <cellStyle name="Normal 53 3 3 5" xfId="33130" xr:uid="{78A98500-33C5-411D-AA1C-8D07679C8182}"/>
    <cellStyle name="Normal 53 3 4" xfId="33131" xr:uid="{D3CC9E06-2499-4B70-8306-F60EFB14A019}"/>
    <cellStyle name="Normal 53 3 4 2" xfId="33132" xr:uid="{3AEA4FD2-75DF-4668-80AF-414D08FCEB75}"/>
    <cellStyle name="Normal 53 3 4 3" xfId="33133" xr:uid="{E79ED9D6-7E7F-45B1-9F1A-E98495A3B550}"/>
    <cellStyle name="Normal 53 3 5" xfId="33134" xr:uid="{149BC92A-A218-4E04-A491-8D9B16E01678}"/>
    <cellStyle name="Normal 53 3 5 2" xfId="33135" xr:uid="{AB16906A-958D-44F7-9D5D-29B590B6BBA2}"/>
    <cellStyle name="Normal 53 3 6" xfId="33136" xr:uid="{CC1B5B10-FD4B-4EDC-AF64-187B38E981DE}"/>
    <cellStyle name="Normal 53 3 7" xfId="33137" xr:uid="{03D7CC04-9E25-4754-971A-920A7F0D2D50}"/>
    <cellStyle name="Normal 53 3 8" xfId="33138" xr:uid="{145A4FAB-DE1C-4012-8B3E-14A17F52E00E}"/>
    <cellStyle name="Normal 53 4" xfId="33139" xr:uid="{A76C723E-ED1B-4D6C-9903-007CD2955FCF}"/>
    <cellStyle name="Normal 53 4 2" xfId="33140" xr:uid="{F7CBCFB5-4747-473A-AE36-FF63B9BEF056}"/>
    <cellStyle name="Normal 53 4 2 2" xfId="33141" xr:uid="{8DBA90AD-BBF5-4B2E-AB1E-9B6BC6B0045B}"/>
    <cellStyle name="Normal 53 4 2 3" xfId="33142" xr:uid="{43AC2DC7-E88D-41EB-8292-E046147EAE8C}"/>
    <cellStyle name="Normal 53 4 2 4" xfId="33143" xr:uid="{9BF7B041-FBC4-4FF9-86A3-90B7DEC9BCAE}"/>
    <cellStyle name="Normal 53 4 3" xfId="33144" xr:uid="{DAA6C134-8CEE-4C6B-A355-628702929CAC}"/>
    <cellStyle name="Normal 53 4 3 2" xfId="33145" xr:uid="{CC2EE44B-A984-499C-8916-CFD4E3251702}"/>
    <cellStyle name="Normal 53 4 4" xfId="33146" xr:uid="{D355D8E6-77EF-4523-9E5B-F6763B3F4252}"/>
    <cellStyle name="Normal 53 4 5" xfId="33147" xr:uid="{D7DD6D77-5A0B-449B-A98E-DC5279A52F60}"/>
    <cellStyle name="Normal 53 4 6" xfId="33148" xr:uid="{077F8E90-38D2-43EC-BB09-580F5D278156}"/>
    <cellStyle name="Normal 53 5" xfId="33149" xr:uid="{9C85DC1D-F894-4AF5-9A5E-E0D97886631E}"/>
    <cellStyle name="Normal 53 5 2" xfId="33150" xr:uid="{5A66E04B-9E58-48FA-9593-DCD5667AF251}"/>
    <cellStyle name="Normal 53 5 2 2" xfId="33151" xr:uid="{7878BFA6-92C8-4DE7-8A6A-F725DEB3AF65}"/>
    <cellStyle name="Normal 53 5 3" xfId="33152" xr:uid="{ADBD845B-06F4-440C-9C47-696DD1FA579D}"/>
    <cellStyle name="Normal 53 5 4" xfId="33153" xr:uid="{A4576CA1-DD90-4EAF-8E7B-67BD70C3F700}"/>
    <cellStyle name="Normal 53 5 5" xfId="33154" xr:uid="{F64000B1-98E8-4B4F-9B26-FEFF25DBB88E}"/>
    <cellStyle name="Normal 53 6" xfId="33155" xr:uid="{9E4C05F8-476D-48DC-856A-BD670AC36190}"/>
    <cellStyle name="Normal 53 6 2" xfId="33156" xr:uid="{A1F46703-D7C7-4625-9C3F-B8F361018436}"/>
    <cellStyle name="Normal 53 6 3" xfId="33157" xr:uid="{A72BAC8A-9DCE-4432-B753-51F083A9A4AF}"/>
    <cellStyle name="Normal 53 6 4" xfId="33158" xr:uid="{C3460931-208B-4C5C-B50A-F9248AE389C8}"/>
    <cellStyle name="Normal 53 7" xfId="33159" xr:uid="{E082E181-26DB-46D1-9A94-5FDE8D5BA8CB}"/>
    <cellStyle name="Normal 53 7 2" xfId="33160" xr:uid="{85A7F4FD-4C98-4CE1-BF2B-0B7C50AC1A14}"/>
    <cellStyle name="Normal 53 8" xfId="33161" xr:uid="{AB02291A-47CF-4DA6-9AB7-9315447E91C7}"/>
    <cellStyle name="Normal 53 9" xfId="33162" xr:uid="{4B063827-0ADA-4123-A07B-4E54572D9323}"/>
    <cellStyle name="Normal 54" xfId="33163" xr:uid="{E6AB63C6-BC5C-408B-A677-271D42AC1DAA}"/>
    <cellStyle name="Normal 54 2" xfId="33164" xr:uid="{461599BE-9213-4558-927F-27173E84B512}"/>
    <cellStyle name="Normal 54 2 2" xfId="33165" xr:uid="{39C13886-1B49-419C-9BBA-88F1EB20E7B2}"/>
    <cellStyle name="Normal 54 2 2 2" xfId="33166" xr:uid="{529288E8-230B-4A77-A4F6-E3AA21655344}"/>
    <cellStyle name="Normal 54 2 2 2 2" xfId="33167" xr:uid="{5E02E162-F996-4755-A16F-D1B3E8C0B1E9}"/>
    <cellStyle name="Normal 54 2 2 2 2 2" xfId="33168" xr:uid="{76DBBC52-DFFD-4BCA-95F9-52D2CA51A30B}"/>
    <cellStyle name="Normal 54 2 2 2 3" xfId="33169" xr:uid="{7D1F51B0-5A2D-488F-B649-1D8498EF53F2}"/>
    <cellStyle name="Normal 54 2 2 2 4" xfId="33170" xr:uid="{C7B59629-9EFE-4867-814A-F058BB3EA98D}"/>
    <cellStyle name="Normal 54 2 2 3" xfId="33171" xr:uid="{F48BC12D-C979-4AAF-87BF-2D220C044ED2}"/>
    <cellStyle name="Normal 54 2 2 3 2" xfId="33172" xr:uid="{595E89A3-BDA6-49A5-96CA-9C928E47A4CE}"/>
    <cellStyle name="Normal 54 2 2 4" xfId="33173" xr:uid="{3EAF03B8-AAA9-4239-9B0C-1DB6DB6F34BB}"/>
    <cellStyle name="Normal 54 2 2 5" xfId="33174" xr:uid="{F13CCF26-A38B-46DE-A890-EB1988566A4F}"/>
    <cellStyle name="Normal 54 3" xfId="33175" xr:uid="{4F3BBA65-D812-4265-A9C5-7B0F26BC66E3}"/>
    <cellStyle name="Normal 54 3 2" xfId="33176" xr:uid="{C5FCB0FF-3ED0-428B-A186-51A8510E9E3D}"/>
    <cellStyle name="Normal 54 3 2 2" xfId="33177" xr:uid="{C1707B9B-FF8F-4F09-BC0A-C1FE2CFECF4D}"/>
    <cellStyle name="Normal 54 3 2 2 2" xfId="33178" xr:uid="{ADE4D706-C0D1-4BD0-BBDC-3ADA7039FDB1}"/>
    <cellStyle name="Normal 54 3 2 2 2 2" xfId="33179" xr:uid="{E86F73B2-75A5-4B0D-AC76-A9CC7BF55A68}"/>
    <cellStyle name="Normal 54 3 2 2 3" xfId="33180" xr:uid="{332C7EDD-B5FB-4EF5-96C5-89D33F22685E}"/>
    <cellStyle name="Normal 54 3 2 2 4" xfId="33181" xr:uid="{4625F86C-F763-4019-A9A7-7437FC4F26ED}"/>
    <cellStyle name="Normal 54 3 2 3" xfId="33182" xr:uid="{A836EC50-EC76-4405-B9BF-E80E3E2C42FF}"/>
    <cellStyle name="Normal 54 3 2 3 2" xfId="33183" xr:uid="{F1425E33-D14E-4BD8-8367-A67CBC3BDDB6}"/>
    <cellStyle name="Normal 54 3 2 4" xfId="33184" xr:uid="{E0DF6E30-75B9-42B5-B033-2B4EB3C648E7}"/>
    <cellStyle name="Normal 54 3 2 5" xfId="33185" xr:uid="{EA656CD9-8D7D-4BB9-A18B-9DCEA4D203DC}"/>
    <cellStyle name="Normal 54 4" xfId="33186" xr:uid="{4055F589-4EDA-49A3-AB55-1119668CA6B7}"/>
    <cellStyle name="Normal 54 4 2" xfId="33187" xr:uid="{78535D2A-F4F5-4DB6-A371-D665134E66DA}"/>
    <cellStyle name="Normal 54 4 2 2" xfId="33188" xr:uid="{EB979394-F584-4A20-86CD-BB0F7299FD1D}"/>
    <cellStyle name="Normal 54 4 2 2 2" xfId="33189" xr:uid="{779CD29B-7496-4CDF-99AE-E76136ED489D}"/>
    <cellStyle name="Normal 54 4 2 3" xfId="33190" xr:uid="{5962955C-4FB5-4291-A92E-FF354E0EBDCC}"/>
    <cellStyle name="Normal 54 4 2 4" xfId="33191" xr:uid="{9DE59F03-1DEE-4637-81FF-69AF65DD38E4}"/>
    <cellStyle name="Normal 54 4 3" xfId="33192" xr:uid="{0190255A-9719-48E9-8A8E-0DF9BBCD6912}"/>
    <cellStyle name="Normal 54 4 3 2" xfId="33193" xr:uid="{79DD793E-A9F6-473D-9D23-338E28C44CD7}"/>
    <cellStyle name="Normal 54 4 4" xfId="33194" xr:uid="{2B6AA8FC-E4EF-43D2-BFDC-D1AE6263560E}"/>
    <cellStyle name="Normal 54 4 5" xfId="33195" xr:uid="{8CF24DF4-0E4D-4CBC-92F1-3AE06FDBDF56}"/>
    <cellStyle name="Normal 54 5" xfId="33196" xr:uid="{8D771AC3-BA1E-4FA7-806F-A5B804A88AC2}"/>
    <cellStyle name="Normal 54 5 2" xfId="33197" xr:uid="{F38BEEB3-C039-43AF-B688-B97DCC1C4632}"/>
    <cellStyle name="Normal 54 6" xfId="33198" xr:uid="{38B70A48-0685-469C-83FC-83FBBEE00D8D}"/>
    <cellStyle name="Normal 54 6 2" xfId="33199" xr:uid="{72C20E18-60DD-485B-BF82-A43494F644A6}"/>
    <cellStyle name="Normal 55" xfId="33200" xr:uid="{938B2100-DCD8-4703-9C1A-D723455D0488}"/>
    <cellStyle name="Normal 55 2" xfId="33201" xr:uid="{698A444C-C45C-4E0E-9E47-482D3898103B}"/>
    <cellStyle name="Normal 55 2 2" xfId="33202" xr:uid="{5479A7F2-A0FF-4F27-B8A0-CC7C1BAC9987}"/>
    <cellStyle name="Normal 55 2 2 2" xfId="33203" xr:uid="{296F8AD5-2E8A-452A-9C54-36A35BAAEB89}"/>
    <cellStyle name="Normal 55 2 2 2 2" xfId="33204" xr:uid="{21371CA6-9FEA-4229-9F1B-F3462732EF7E}"/>
    <cellStyle name="Normal 55 2 2 2 2 2" xfId="33205" xr:uid="{B9114FAF-3483-4341-A083-92DC921574F8}"/>
    <cellStyle name="Normal 55 2 2 2 3" xfId="33206" xr:uid="{C97AA7B4-6831-4FEA-8CD8-A9584BA9C7D9}"/>
    <cellStyle name="Normal 55 2 2 2 4" xfId="33207" xr:uid="{39735AB2-DEAC-445F-B614-45D6C650AB1D}"/>
    <cellStyle name="Normal 55 2 2 3" xfId="33208" xr:uid="{D577FFA4-267E-46FA-AC70-C1F283000C82}"/>
    <cellStyle name="Normal 55 2 2 3 2" xfId="33209" xr:uid="{7E92EF07-2F3E-43F0-8683-D6399A65D384}"/>
    <cellStyle name="Normal 55 2 2 3 3" xfId="33210" xr:uid="{06D7208A-4DEE-4D83-B63D-260625500DDB}"/>
    <cellStyle name="Normal 55 2 2 4" xfId="33211" xr:uid="{4A722897-9FDD-4EB5-A93E-9C83FD56290A}"/>
    <cellStyle name="Normal 55 2 2 4 2" xfId="33212" xr:uid="{239945F0-6B19-469D-988E-7CBD623E1BB6}"/>
    <cellStyle name="Normal 55 2 2 5" xfId="33213" xr:uid="{ABE3C84E-2A7F-4D40-887D-3B1289A1E3A6}"/>
    <cellStyle name="Normal 55 3" xfId="33214" xr:uid="{A8E2533E-5A4B-4AC7-96A9-7536EE12EFD5}"/>
    <cellStyle name="Normal 55 3 2" xfId="33215" xr:uid="{2B862BE3-CB1E-4F98-BE6D-24BF7DB2CB91}"/>
    <cellStyle name="Normal 55 3 2 2" xfId="33216" xr:uid="{F0C3AD0A-7CB7-4050-A1B9-7BDEFA592DEC}"/>
    <cellStyle name="Normal 55 3 2 2 2" xfId="33217" xr:uid="{5C5EDEB1-FE0F-491C-98C6-A7178C5D6561}"/>
    <cellStyle name="Normal 55 3 2 2 2 2" xfId="33218" xr:uid="{9EC94E70-D084-4881-8B7A-6D657987AAD5}"/>
    <cellStyle name="Normal 55 3 2 2 3" xfId="33219" xr:uid="{DFA3658F-3C09-4655-A44D-E284941641A5}"/>
    <cellStyle name="Normal 55 3 2 2 4" xfId="33220" xr:uid="{5F108BA3-87F1-479D-B0BF-BF3DDC2F933B}"/>
    <cellStyle name="Normal 55 3 2 3" xfId="33221" xr:uid="{A0C0A008-158B-4A85-9A6C-507CBF7E0985}"/>
    <cellStyle name="Normal 55 3 2 3 2" xfId="33222" xr:uid="{713CFBB4-D97D-4A30-B753-E4A7D29E84D6}"/>
    <cellStyle name="Normal 55 3 2 4" xfId="33223" xr:uid="{08F4B719-D825-4EB1-B885-6DBF9194F23E}"/>
    <cellStyle name="Normal 55 3 2 5" xfId="33224" xr:uid="{C91B76FB-283A-4A43-8196-776402BA078D}"/>
    <cellStyle name="Normal 55 4" xfId="33225" xr:uid="{8C52AA9E-2297-4008-BFA6-12D2E904C2D5}"/>
    <cellStyle name="Normal 55 4 2" xfId="33226" xr:uid="{67ABBEEF-C8EA-43D3-9B4C-8B2B303960DE}"/>
    <cellStyle name="Normal 55 4 2 2" xfId="33227" xr:uid="{A2CA63CC-686E-450E-B094-B13F3B5ACD3B}"/>
    <cellStyle name="Normal 55 4 2 2 2" xfId="33228" xr:uid="{07DE26CB-A70B-40C4-A82E-3E607E7ECBA5}"/>
    <cellStyle name="Normal 55 4 2 3" xfId="33229" xr:uid="{8F6EAF7E-B38A-48B3-9BF1-631A1A633844}"/>
    <cellStyle name="Normal 55 4 2 4" xfId="33230" xr:uid="{DB984A88-9FEB-46CD-8919-7B20E4F01B18}"/>
    <cellStyle name="Normal 55 4 3" xfId="33231" xr:uid="{08348F45-C1B1-406C-912F-8B019FDD83A9}"/>
    <cellStyle name="Normal 55 4 3 2" xfId="33232" xr:uid="{C0236508-B74F-4423-9968-80B0AE0E658F}"/>
    <cellStyle name="Normal 55 4 3 3" xfId="33233" xr:uid="{73D6F97D-3545-424B-BB0B-545B4F3B30FC}"/>
    <cellStyle name="Normal 55 4 4" xfId="33234" xr:uid="{DF66D674-C2A4-4333-BF98-A8CE823053E8}"/>
    <cellStyle name="Normal 55 4 4 2" xfId="33235" xr:uid="{36F8572C-1B1E-4BD9-94A5-279261C39F4C}"/>
    <cellStyle name="Normal 55 4 5" xfId="33236" xr:uid="{107180F2-CE22-4CD5-92F2-F1C7A66A7E58}"/>
    <cellStyle name="Normal 55 5" xfId="33237" xr:uid="{BEC021A2-735E-4AB6-A974-B6A1E888EE54}"/>
    <cellStyle name="Normal 55 5 2" xfId="33238" xr:uid="{BFE6480D-73BC-4A12-9145-34A33C126051}"/>
    <cellStyle name="Normal 55 6" xfId="33239" xr:uid="{A7F95EE6-C487-4DE9-A845-3BCA36EF3B8A}"/>
    <cellStyle name="Normal 55 6 2" xfId="33240" xr:uid="{AAF2DEB4-D780-4496-8310-3B741C9B1FF6}"/>
    <cellStyle name="Normal 56" xfId="33241" xr:uid="{F24AC60C-9BC1-4C9D-98EC-0C0724148D86}"/>
    <cellStyle name="Normal 56 2" xfId="33242" xr:uid="{FC40C29D-8105-4747-9B3F-5E921F06F523}"/>
    <cellStyle name="Normal 56 2 2" xfId="33243" xr:uid="{2DEBF12F-4771-4A78-ABB5-053E57DD3F05}"/>
    <cellStyle name="Normal 56 2 2 2" xfId="33244" xr:uid="{8BA4D76E-C4E2-45AB-912E-0B05319D759C}"/>
    <cellStyle name="Normal 56 2 2 2 2" xfId="33245" xr:uid="{15E3F0AC-4433-4D59-A788-8D00767AF451}"/>
    <cellStyle name="Normal 56 2 2 2 2 2" xfId="33246" xr:uid="{E27E88E0-A8DE-4376-94C1-A76B07CEC528}"/>
    <cellStyle name="Normal 56 2 2 2 3" xfId="33247" xr:uid="{42D8C761-8FAB-4F8A-B2FF-515D76544F85}"/>
    <cellStyle name="Normal 56 2 2 2 4" xfId="33248" xr:uid="{3A7D5514-A0CF-4460-85F1-509F51C8A588}"/>
    <cellStyle name="Normal 56 2 2 3" xfId="33249" xr:uid="{38549BFE-437E-4E06-BDB0-D8E2ADB77DA5}"/>
    <cellStyle name="Normal 56 2 2 3 2" xfId="33250" xr:uid="{D9024182-0489-48B1-9117-0B3BD4A6E96C}"/>
    <cellStyle name="Normal 56 2 2 4" xfId="33251" xr:uid="{03CAC5BF-A213-4B4C-B770-99476C3E8AD5}"/>
    <cellStyle name="Normal 56 2 2 5" xfId="33252" xr:uid="{EFE05B6D-A486-4F95-BA24-5A0363B9B95B}"/>
    <cellStyle name="Normal 56 3" xfId="33253" xr:uid="{4E2F0E2A-8184-4410-B155-A4F932AFF20F}"/>
    <cellStyle name="Normal 56 3 2" xfId="33254" xr:uid="{F9A24156-C11B-4404-9138-94E704BDAA0C}"/>
    <cellStyle name="Normal 56 3 2 2" xfId="33255" xr:uid="{A1D2076C-89BD-416D-9124-08F3DAD2121A}"/>
    <cellStyle name="Normal 56 3 2 2 2" xfId="33256" xr:uid="{E7E2D5C3-A752-4AAD-9635-66A4DFC43EDF}"/>
    <cellStyle name="Normal 56 3 2 2 2 2" xfId="33257" xr:uid="{411E0303-E072-4EBD-8555-30FC6E2A136E}"/>
    <cellStyle name="Normal 56 3 2 2 3" xfId="33258" xr:uid="{7B88BA8A-8F22-4B6B-8F10-624B289416F9}"/>
    <cellStyle name="Normal 56 3 2 2 4" xfId="33259" xr:uid="{27AE8CA4-089F-4019-8F60-D7A898563863}"/>
    <cellStyle name="Normal 56 3 2 3" xfId="33260" xr:uid="{F4A21B9F-200A-47FF-8C24-292F4A62FE1C}"/>
    <cellStyle name="Normal 56 3 2 3 2" xfId="33261" xr:uid="{CE52F120-D0BD-45B8-AFA0-99262F4F6640}"/>
    <cellStyle name="Normal 56 3 2 4" xfId="33262" xr:uid="{31620779-E1A6-4449-9B3B-4D69BB383BE5}"/>
    <cellStyle name="Normal 56 3 2 5" xfId="33263" xr:uid="{5185FC6C-7FF2-48DF-8928-11F875DDD017}"/>
    <cellStyle name="Normal 56 4" xfId="33264" xr:uid="{4E6F6EAA-4898-4BA1-94AE-D22D76070E2C}"/>
    <cellStyle name="Normal 56 4 2" xfId="33265" xr:uid="{7C87BBD2-4785-4F9E-92B0-5C2E27E28FAC}"/>
    <cellStyle name="Normal 56 4 2 2" xfId="33266" xr:uid="{23CD1176-17DB-4C54-A78A-337BA13EB6CC}"/>
    <cellStyle name="Normal 56 4 2 2 2" xfId="33267" xr:uid="{04A522F1-6CC6-4BA9-8BD1-1B5DEFE3DF06}"/>
    <cellStyle name="Normal 56 4 2 3" xfId="33268" xr:uid="{86228C74-550A-4B9C-8ADA-F772E77D62C8}"/>
    <cellStyle name="Normal 56 4 2 4" xfId="33269" xr:uid="{5170B7AC-638D-43CB-8FA4-98B9931BF050}"/>
    <cellStyle name="Normal 56 4 3" xfId="33270" xr:uid="{9C6294AB-94EA-4C04-B07C-296842A813ED}"/>
    <cellStyle name="Normal 56 4 3 2" xfId="33271" xr:uid="{FFC12675-3A05-45EA-8F1C-E125DBD2D077}"/>
    <cellStyle name="Normal 56 4 4" xfId="33272" xr:uid="{354AC02D-B90C-43C7-A053-4259B70971D1}"/>
    <cellStyle name="Normal 56 4 5" xfId="33273" xr:uid="{FEDC67EE-BF64-4DC5-B5D6-085788E4829F}"/>
    <cellStyle name="Normal 57" xfId="33274" xr:uid="{E62556FB-3312-4484-B1DA-99F029C8EB7E}"/>
    <cellStyle name="Normal 57 2" xfId="33275" xr:uid="{007DD358-74C5-4E7F-AFE3-3AF479A3E2AC}"/>
    <cellStyle name="Normal 57 2 2" xfId="33276" xr:uid="{63E43898-C213-4DE3-A160-FB6BA1FE2982}"/>
    <cellStyle name="Normal 57 2 2 2" xfId="33277" xr:uid="{0992695C-949B-4D1B-BFAF-C1601AEC5183}"/>
    <cellStyle name="Normal 57 2 2 2 2" xfId="33278" xr:uid="{FC9D79C4-398C-4BC0-A254-A29364480086}"/>
    <cellStyle name="Normal 57 2 2 2 2 2" xfId="33279" xr:uid="{94383967-36B3-48E2-A5A4-3D2A82499524}"/>
    <cellStyle name="Normal 57 2 2 2 3" xfId="33280" xr:uid="{0CD6A3FF-A44B-4493-A60A-23ADDB1FA3C3}"/>
    <cellStyle name="Normal 57 2 2 2 4" xfId="33281" xr:uid="{842DFB09-A673-4EEA-81DE-EE88507C18D4}"/>
    <cellStyle name="Normal 57 2 2 3" xfId="33282" xr:uid="{1CBAB476-A3BB-4875-8ADA-8CE26018EEA9}"/>
    <cellStyle name="Normal 57 2 2 3 2" xfId="33283" xr:uid="{4F7C2F79-27CF-4760-ADEF-C020901A77B9}"/>
    <cellStyle name="Normal 57 2 2 3 3" xfId="33284" xr:uid="{E950F97D-6F5D-4969-90CB-5EE053D28707}"/>
    <cellStyle name="Normal 57 2 2 4" xfId="33285" xr:uid="{3512CCA2-630C-400A-8A03-5AF5891E4FE9}"/>
    <cellStyle name="Normal 57 2 2 4 2" xfId="33286" xr:uid="{2952AE86-99F1-47D4-9007-44AF8BE69F59}"/>
    <cellStyle name="Normal 57 2 2 5" xfId="33287" xr:uid="{8EA39DED-A889-48DE-8ED6-26F52CAC2AA8}"/>
    <cellStyle name="Normal 57 3" xfId="33288" xr:uid="{EEAEBD17-8986-44F4-8154-B61B400C1B0C}"/>
    <cellStyle name="Normal 57 3 2" xfId="33289" xr:uid="{5F15CC8B-50D5-4816-A414-35F352D02686}"/>
    <cellStyle name="Normal 57 3 2 2" xfId="33290" xr:uid="{5FCDDFDF-D3AE-4918-8417-AE6840835744}"/>
    <cellStyle name="Normal 57 3 2 2 2" xfId="33291" xr:uid="{3F6A7FEE-718E-4E65-9F63-A231193738EC}"/>
    <cellStyle name="Normal 57 3 2 2 2 2" xfId="33292" xr:uid="{BF0B55E1-0142-4BDC-BF94-8A034FAB407A}"/>
    <cellStyle name="Normal 57 3 2 2 3" xfId="33293" xr:uid="{2630CA9D-CDE0-457C-85FB-A473B396C219}"/>
    <cellStyle name="Normal 57 3 2 2 4" xfId="33294" xr:uid="{418CF21C-8C97-4239-8262-B06E82DE0CC7}"/>
    <cellStyle name="Normal 57 3 2 3" xfId="33295" xr:uid="{0C9CFDCB-69B7-4EC6-9A69-8B38F9B15261}"/>
    <cellStyle name="Normal 57 3 2 3 2" xfId="33296" xr:uid="{4ED6858D-5F83-4FB7-BF8B-B95EB30ABA81}"/>
    <cellStyle name="Normal 57 3 2 4" xfId="33297" xr:uid="{18FC3D3B-CE0E-4953-B76A-CF0F452CDB81}"/>
    <cellStyle name="Normal 57 3 2 5" xfId="33298" xr:uid="{3D96E927-7950-46BE-866F-3D3782B98601}"/>
    <cellStyle name="Normal 57 4" xfId="33299" xr:uid="{F38E21FB-A889-4E1A-9DCD-ABD6572E8E5E}"/>
    <cellStyle name="Normal 57 4 2" xfId="33300" xr:uid="{74B181F9-9617-495F-9ACE-47F7AF5ED76E}"/>
    <cellStyle name="Normal 57 4 2 2" xfId="33301" xr:uid="{8C032926-5AE0-4870-961C-210A3FCE4750}"/>
    <cellStyle name="Normal 57 4 2 2 2" xfId="33302" xr:uid="{30C68EF1-E15D-4AEE-929F-8FEC10DB94BC}"/>
    <cellStyle name="Normal 57 4 2 3" xfId="33303" xr:uid="{4B33F442-1304-4A55-96CF-51801B7D698C}"/>
    <cellStyle name="Normal 57 4 2 4" xfId="33304" xr:uid="{40DBD5AA-E436-4AA6-A139-38CDE4422DD7}"/>
    <cellStyle name="Normal 57 4 3" xfId="33305" xr:uid="{5C24EF03-D081-4CFB-A7F0-8BCAE3E3E953}"/>
    <cellStyle name="Normal 57 4 3 2" xfId="33306" xr:uid="{0E6319CA-D919-49E6-93AC-F52F2D30A98A}"/>
    <cellStyle name="Normal 57 4 3 3" xfId="33307" xr:uid="{4EEDCA4C-0E2E-448F-866C-1304D67472ED}"/>
    <cellStyle name="Normal 57 4 4" xfId="33308" xr:uid="{C81644B8-6618-46D3-9371-5DE808B2005C}"/>
    <cellStyle name="Normal 57 4 4 2" xfId="33309" xr:uid="{D45C59FB-1FFD-4303-9DC0-4E48FD8B6A61}"/>
    <cellStyle name="Normal 57 4 5" xfId="33310" xr:uid="{20FE0E5D-14DB-4A85-AC27-6F135D790338}"/>
    <cellStyle name="Normal 58" xfId="33311" xr:uid="{31516BB0-F2AD-45F7-9FB3-2FAE4F85BEC6}"/>
    <cellStyle name="Normal 58 2" xfId="33312" xr:uid="{3EA8134E-1233-471B-82A1-94DF2267D248}"/>
    <cellStyle name="Normal 58 2 2" xfId="33313" xr:uid="{5F09AA90-FCD9-4458-8A10-5F39D0293CB3}"/>
    <cellStyle name="Normal 58 2 2 2" xfId="33314" xr:uid="{096A375F-2306-4F30-8AF9-1A6085F895E3}"/>
    <cellStyle name="Normal 58 2 2 2 2" xfId="33315" xr:uid="{627CC88A-EE9A-4C22-8EB1-ECE5B4EF3E0C}"/>
    <cellStyle name="Normal 58 2 2 2 2 2" xfId="33316" xr:uid="{E6DB8822-467D-4396-B626-C8A79A32BAD1}"/>
    <cellStyle name="Normal 58 2 2 2 3" xfId="33317" xr:uid="{57481E7B-B14A-43D3-B394-5138DE7058DB}"/>
    <cellStyle name="Normal 58 2 2 2 4" xfId="33318" xr:uid="{A0317906-75B4-457E-B464-17E8BB20E22A}"/>
    <cellStyle name="Normal 58 2 2 3" xfId="33319" xr:uid="{19488235-60A5-4CA9-8A4A-798A6C062DC5}"/>
    <cellStyle name="Normal 58 2 2 3 2" xfId="33320" xr:uid="{02E66093-E60E-4873-9442-CFEDBE8086C9}"/>
    <cellStyle name="Normal 58 2 2 4" xfId="33321" xr:uid="{86961108-2AF9-49E3-82DB-AB255BD9CE66}"/>
    <cellStyle name="Normal 58 2 2 5" xfId="33322" xr:uid="{0180032D-708F-4B9E-9941-28C701357A06}"/>
    <cellStyle name="Normal 58 3" xfId="33323" xr:uid="{07EE754D-42D0-41DC-BB2C-746092148791}"/>
    <cellStyle name="Normal 58 3 2" xfId="33324" xr:uid="{703D0464-F878-4283-BC4E-80CDC998786F}"/>
    <cellStyle name="Normal 58 3 2 2" xfId="33325" xr:uid="{C8688F05-0A50-406D-8602-79F1F01773E7}"/>
    <cellStyle name="Normal 58 3 2 2 2" xfId="33326" xr:uid="{68569750-896D-4ABF-851B-F1D72B91C11D}"/>
    <cellStyle name="Normal 58 3 2 2 2 2" xfId="33327" xr:uid="{BD910B2F-1407-450C-A4D5-33CDBC0E49D9}"/>
    <cellStyle name="Normal 58 3 2 2 3" xfId="33328" xr:uid="{28708D5D-46AD-4BDF-AA2A-ECF860DB6AFF}"/>
    <cellStyle name="Normal 58 3 2 2 4" xfId="33329" xr:uid="{4670B42D-F4BA-4344-B1B0-D4654630E4EB}"/>
    <cellStyle name="Normal 58 3 2 3" xfId="33330" xr:uid="{6B17FFDC-8916-4274-BDF3-8ACD8AF2580E}"/>
    <cellStyle name="Normal 58 3 2 3 2" xfId="33331" xr:uid="{34B6E782-E5BE-4A74-907C-D559399BE8C1}"/>
    <cellStyle name="Normal 58 3 2 4" xfId="33332" xr:uid="{B611E6EB-0946-4726-8C3B-4750ED57AD07}"/>
    <cellStyle name="Normal 58 3 2 5" xfId="33333" xr:uid="{45B59DA5-E240-42DC-B2CB-9F790985F4FD}"/>
    <cellStyle name="Normal 58 4" xfId="33334" xr:uid="{943BC316-258F-4252-8C58-ACF676936D32}"/>
    <cellStyle name="Normal 58 4 2" xfId="33335" xr:uid="{9F85686C-1D03-40DE-8019-8863AAF0DF99}"/>
    <cellStyle name="Normal 58 4 2 2" xfId="33336" xr:uid="{64F71A90-0755-4D5F-81F6-89D3FD378D66}"/>
    <cellStyle name="Normal 58 4 2 2 2" xfId="33337" xr:uid="{606B4F07-4679-495D-8020-8CE61E6668B7}"/>
    <cellStyle name="Normal 58 4 2 3" xfId="33338" xr:uid="{1649B50D-D915-4339-9A0B-9E1396EAF74F}"/>
    <cellStyle name="Normal 58 4 2 4" xfId="33339" xr:uid="{A51862A9-610F-47A3-8895-5F92C0BEAF2F}"/>
    <cellStyle name="Normal 58 4 3" xfId="33340" xr:uid="{24B4C61F-57B3-4933-9103-E3EC6D449690}"/>
    <cellStyle name="Normal 58 4 3 2" xfId="33341" xr:uid="{92C56235-4A1C-431E-8246-CCF44E9DC64C}"/>
    <cellStyle name="Normal 58 4 4" xfId="33342" xr:uid="{29B34DC7-B702-49A2-AFDA-1D2484BD35FA}"/>
    <cellStyle name="Normal 58 4 5" xfId="33343" xr:uid="{B23BD550-6210-421F-8009-B51638D278D7}"/>
    <cellStyle name="Normal 59" xfId="33344" xr:uid="{16D77253-C923-4F3B-9E51-570DCF812163}"/>
    <cellStyle name="Normal 59 2" xfId="33345" xr:uid="{CF898523-DF62-42B5-85D9-A512DC5EB97F}"/>
    <cellStyle name="Normal 59 2 2" xfId="33346" xr:uid="{78E01372-E0B3-4A67-9754-7CE53C22D3FB}"/>
    <cellStyle name="Normal 59 2 2 2" xfId="33347" xr:uid="{87DE6093-A9BA-4C06-8B5B-DE737EA8EE71}"/>
    <cellStyle name="Normal 59 2 2 2 2" xfId="33348" xr:uid="{91EB771B-972E-4D7D-B6EB-DA70692CDED7}"/>
    <cellStyle name="Normal 59 2 2 2 2 2" xfId="33349" xr:uid="{6143A8F8-6478-45CC-89BE-6DEB6D2CA3F6}"/>
    <cellStyle name="Normal 59 2 2 2 3" xfId="33350" xr:uid="{51CA40B6-C7A3-4DCB-8DAE-2A2805C3550C}"/>
    <cellStyle name="Normal 59 2 2 2 4" xfId="33351" xr:uid="{1B41AA40-77AA-46B1-9C60-D893B48A3B1F}"/>
    <cellStyle name="Normal 59 2 2 3" xfId="33352" xr:uid="{40B86F5D-9EFB-4C19-A573-EA603A2892B8}"/>
    <cellStyle name="Normal 59 2 2 3 2" xfId="33353" xr:uid="{9FC09653-BDA2-497F-9C9C-19EABE2AAA87}"/>
    <cellStyle name="Normal 59 2 2 4" xfId="33354" xr:uid="{4CC8CCCD-584E-4A5F-B07F-CE76F540A80F}"/>
    <cellStyle name="Normal 59 2 2 5" xfId="33355" xr:uid="{6CED5F74-2CEF-4490-9B00-CD71CA16ED00}"/>
    <cellStyle name="Normal 59 2 2 6" xfId="33356" xr:uid="{B86BD6AD-87E0-4CEE-9F24-4028B4C510BD}"/>
    <cellStyle name="Normal 59 3" xfId="33357" xr:uid="{F9CB1260-7326-466D-BC51-23DC7E079474}"/>
    <cellStyle name="Normal 59 3 2" xfId="33358" xr:uid="{9E46FCD3-CD4A-438D-82D9-D84BE834583A}"/>
    <cellStyle name="Normal 59 3 2 2" xfId="33359" xr:uid="{73631227-F098-410D-89A8-483CC16648BD}"/>
    <cellStyle name="Normal 59 3 2 2 2" xfId="33360" xr:uid="{29983377-018D-48C3-ADAD-A9F1C56FF6C7}"/>
    <cellStyle name="Normal 59 3 2 2 2 2" xfId="33361" xr:uid="{9E961388-9997-436F-AA1B-3494724266E1}"/>
    <cellStyle name="Normal 59 3 2 2 3" xfId="33362" xr:uid="{6D8E4CAD-956E-4165-9805-C28B88815E50}"/>
    <cellStyle name="Normal 59 3 2 2 4" xfId="33363" xr:uid="{90063FC1-DB26-4A39-8EBF-38547F89C80E}"/>
    <cellStyle name="Normal 59 3 2 3" xfId="33364" xr:uid="{B7A589EF-AAA2-49A9-96E5-721F02F2D8CC}"/>
    <cellStyle name="Normal 59 3 2 3 2" xfId="33365" xr:uid="{CB621B5C-5992-49B2-8852-3E96A26E179B}"/>
    <cellStyle name="Normal 59 3 2 4" xfId="33366" xr:uid="{65F9FF8D-6BC8-461E-97E8-9719CC9F99F8}"/>
    <cellStyle name="Normal 59 3 2 5" xfId="33367" xr:uid="{1ED10D9D-A8FC-4206-BFF8-96CFBC04ADF6}"/>
    <cellStyle name="Normal 59 4" xfId="33368" xr:uid="{AE1DD77B-954E-433E-8528-2024E6708906}"/>
    <cellStyle name="Normal 59 4 2" xfId="33369" xr:uid="{7A5894BE-4435-4787-8023-DC049CA506E1}"/>
    <cellStyle name="Normal 59 4 2 2" xfId="33370" xr:uid="{16B19C13-2F87-462C-BFA2-AC9FCD64924F}"/>
    <cellStyle name="Normal 59 4 2 2 2" xfId="33371" xr:uid="{48DE7D03-6A84-4484-AF6C-61370D462B3C}"/>
    <cellStyle name="Normal 59 4 2 3" xfId="33372" xr:uid="{02819B21-A85A-4917-A203-B6A8B61CF989}"/>
    <cellStyle name="Normal 59 4 2 4" xfId="33373" xr:uid="{5B048FE5-03DB-45CF-ADA1-023E42BE92E1}"/>
    <cellStyle name="Normal 59 4 3" xfId="33374" xr:uid="{740877A8-5D48-4C5A-9C9E-4D1746159AAC}"/>
    <cellStyle name="Normal 59 4 3 2" xfId="33375" xr:uid="{4A263D21-6526-4BDC-A777-FC03E5415139}"/>
    <cellStyle name="Normal 59 4 4" xfId="33376" xr:uid="{BC48B832-6CE7-4454-BC60-04981598146B}"/>
    <cellStyle name="Normal 59 4 5" xfId="33377" xr:uid="{3D81C446-9A6D-486F-A420-825A9E7FBAE6}"/>
    <cellStyle name="Normal 6" xfId="150" xr:uid="{09A5EB88-65AE-4644-B72B-FEB64554DF72}"/>
    <cellStyle name="Normal 6 10" xfId="33378" xr:uid="{BDDDB429-46AC-480E-B781-C1A92D7825CE}"/>
    <cellStyle name="Normal 6 10 2" xfId="33379" xr:uid="{16198128-9591-410E-8DD9-218E8F56AAEF}"/>
    <cellStyle name="Normal 6 10 2 2" xfId="33380" xr:uid="{6AEF5437-62F9-4238-9EF2-D304B2B6C4B7}"/>
    <cellStyle name="Normal 6 10 2 2 2" xfId="33381" xr:uid="{152C9D34-FBF5-494D-824C-5EDE23F0789D}"/>
    <cellStyle name="Normal 6 10 2 2 2 2" xfId="33382" xr:uid="{B6EDB4DB-3923-4875-9A58-A1BD03F674B1}"/>
    <cellStyle name="Normal 6 10 2 2 3" xfId="33383" xr:uid="{6D90F52F-600C-43F7-B254-AACFC3D0C4E5}"/>
    <cellStyle name="Normal 6 10 2 2 4" xfId="33384" xr:uid="{2A6EBC56-AF86-4243-9582-904153B671A5}"/>
    <cellStyle name="Normal 6 10 2 3" xfId="33385" xr:uid="{2BD04134-7A31-446C-A9DF-24BD0419D391}"/>
    <cellStyle name="Normal 6 10 2 3 2" xfId="33386" xr:uid="{26C441C3-EB33-4BF3-B782-1FB90CDA6DC8}"/>
    <cellStyle name="Normal 6 10 2 4" xfId="33387" xr:uid="{87CE7DD7-FDC3-4117-A5A5-D78D6255947B}"/>
    <cellStyle name="Normal 6 10 2 4 2" xfId="33388" xr:uid="{4B6C1E08-E9AF-4D54-8D52-72D75A21CDD1}"/>
    <cellStyle name="Normal 6 10 2 5" xfId="33389" xr:uid="{99614D35-96D4-4A38-AC5F-EECCD782ECF1}"/>
    <cellStyle name="Normal 6 10 2 6" xfId="33390" xr:uid="{BE079054-5DEC-45A7-80D3-A61727CD3A94}"/>
    <cellStyle name="Normal 6 10 2 7" xfId="33391" xr:uid="{26D8EED4-32E5-4808-B79F-79A6BEA3502C}"/>
    <cellStyle name="Normal 6 10 2 8" xfId="33392" xr:uid="{D49037E3-28B6-4534-AA6F-8AF3082E9E72}"/>
    <cellStyle name="Normal 6 10 3" xfId="33393" xr:uid="{5DCAE192-1D1B-415B-8085-9AD25CDB5A4E}"/>
    <cellStyle name="Normal 6 10 3 2" xfId="33394" xr:uid="{62360433-C76A-49F9-BB7C-F0FE5B2101A0}"/>
    <cellStyle name="Normal 6 10 4" xfId="33395" xr:uid="{7D3BD983-19C8-4CC2-BC6C-D1F053321DE0}"/>
    <cellStyle name="Normal 6 11" xfId="33396" xr:uid="{8DDC699D-4D47-4C0F-AA6C-33135520289D}"/>
    <cellStyle name="Normal 6 11 2" xfId="33397" xr:uid="{457FCEC0-A998-4957-A197-7E5CD7011662}"/>
    <cellStyle name="Normal 6 11 2 2" xfId="33398" xr:uid="{A658B268-4306-4EAA-A352-2BF26B22E0C4}"/>
    <cellStyle name="Normal 6 11 2 2 2" xfId="33399" xr:uid="{28DAA92F-E051-4DBA-AED7-805529929FCA}"/>
    <cellStyle name="Normal 6 11 2 2 2 2" xfId="33400" xr:uid="{552FFF2E-9BCB-4B18-998F-681C09C3F840}"/>
    <cellStyle name="Normal 6 11 2 2 3" xfId="33401" xr:uid="{B1DCD41F-3181-45BB-BC07-901A74565C33}"/>
    <cellStyle name="Normal 6 11 2 2 4" xfId="33402" xr:uid="{C1A31E81-904A-449D-A8E3-709E520AEBDD}"/>
    <cellStyle name="Normal 6 11 2 3" xfId="33403" xr:uid="{DE7D73E5-6249-49E7-9EF2-6DAD02DF2B63}"/>
    <cellStyle name="Normal 6 11 2 3 2" xfId="33404" xr:uid="{5FE30129-04BD-4A7F-B9F4-C2FA8F40C2CB}"/>
    <cellStyle name="Normal 6 11 2 4" xfId="33405" xr:uid="{5A8A19EC-4236-4894-89BE-92035A6B086F}"/>
    <cellStyle name="Normal 6 11 2 5" xfId="33406" xr:uid="{FC9FD484-B8D8-48C1-A36A-D4C0237F56AF}"/>
    <cellStyle name="Normal 6 11 2 6" xfId="33407" xr:uid="{EEC97F1C-4561-460C-B519-1FD1D9D57482}"/>
    <cellStyle name="Normal 6 11 3" xfId="33408" xr:uid="{D0E40109-89E6-432F-B3C6-492E7F6A5D71}"/>
    <cellStyle name="Normal 6 11 3 2" xfId="33409" xr:uid="{66F24F1D-3894-48C8-BAAB-ED8D9B17CE98}"/>
    <cellStyle name="Normal 6 11 4" xfId="33410" xr:uid="{2B46BAB4-E044-44F9-9739-C8B585D2C2B9}"/>
    <cellStyle name="Normal 6 12" xfId="33411" xr:uid="{C41580C1-DADD-4CC8-9F38-2471EE642D43}"/>
    <cellStyle name="Normal 6 12 2" xfId="33412" xr:uid="{5F92F41A-C452-4EBA-9A5E-41A739757B6F}"/>
    <cellStyle name="Normal 6 12 2 2" xfId="33413" xr:uid="{82A60251-DCF0-49A1-80F4-3D5D3D68C56B}"/>
    <cellStyle name="Normal 6 12 2 2 2" xfId="33414" xr:uid="{0E6FBC05-8222-4CB7-A574-B43CB85F941B}"/>
    <cellStyle name="Normal 6 12 2 2 2 2" xfId="33415" xr:uid="{7DC52A26-84B9-4558-A40F-863C0048ACE6}"/>
    <cellStyle name="Normal 6 12 2 2 3" xfId="33416" xr:uid="{C8CDC2D0-4C7D-491C-9D52-AEEDA495B00D}"/>
    <cellStyle name="Normal 6 12 2 2 4" xfId="33417" xr:uid="{62DF4010-45B0-4FD2-9F9D-B07C50F3B9B9}"/>
    <cellStyle name="Normal 6 12 2 3" xfId="33418" xr:uid="{77F48B11-4C29-4EE2-B694-27C5291C0FFA}"/>
    <cellStyle name="Normal 6 12 2 3 2" xfId="33419" xr:uid="{FE088D39-9CD0-4C8C-BE3E-E88B3DDC8956}"/>
    <cellStyle name="Normal 6 12 2 4" xfId="33420" xr:uid="{F45A7504-8F70-4D9D-9DC1-594FC2216E68}"/>
    <cellStyle name="Normal 6 12 2 5" xfId="33421" xr:uid="{0819EBFE-EF3D-44B9-8A52-42F797283D84}"/>
    <cellStyle name="Normal 6 12 2 6" xfId="33422" xr:uid="{C7D73443-7EAE-4C39-A871-0C3193FA29C2}"/>
    <cellStyle name="Normal 6 12 3" xfId="33423" xr:uid="{C9BAA6AF-B7AA-4D22-9E64-2B4661D0BF9A}"/>
    <cellStyle name="Normal 6 12 3 2" xfId="33424" xr:uid="{7AEB8201-4864-4916-8574-BA059BB9F085}"/>
    <cellStyle name="Normal 6 12 4" xfId="33425" xr:uid="{F79D60C3-0C70-4EFD-B6C9-5B955AD71916}"/>
    <cellStyle name="Normal 6 13" xfId="33426" xr:uid="{7592B841-A504-49BD-8BC5-4A38BB9F0D32}"/>
    <cellStyle name="Normal 6 13 2" xfId="33427" xr:uid="{649591CE-CE43-4340-A062-40A4382C908F}"/>
    <cellStyle name="Normal 6 13 2 2" xfId="33428" xr:uid="{7929F620-C0A9-456B-AD59-0A53418839B1}"/>
    <cellStyle name="Normal 6 13 2 2 2" xfId="33429" xr:uid="{DAE85B50-1D9E-4CF9-BD27-3211618DDD69}"/>
    <cellStyle name="Normal 6 13 2 2 2 2" xfId="33430" xr:uid="{CC408DE4-4387-4238-B232-C8B52CEFE050}"/>
    <cellStyle name="Normal 6 13 2 2 3" xfId="33431" xr:uid="{5A6AAD15-E629-4E94-8C2C-97C11A8C8D15}"/>
    <cellStyle name="Normal 6 13 2 2 4" xfId="33432" xr:uid="{599C5DB9-17E8-48EA-9CEA-2C7BCE93B34C}"/>
    <cellStyle name="Normal 6 13 2 3" xfId="33433" xr:uid="{EAB5D734-DF79-4EB7-AFC4-EAF894F92505}"/>
    <cellStyle name="Normal 6 13 2 3 2" xfId="33434" xr:uid="{EE541CC2-8D55-4173-B3C9-3E27AC0C1AD9}"/>
    <cellStyle name="Normal 6 13 2 4" xfId="33435" xr:uid="{3689779D-C7B5-4BA4-BF4C-549A3484BE12}"/>
    <cellStyle name="Normal 6 13 2 5" xfId="33436" xr:uid="{540F1B5C-B2B5-4C90-B41D-2D0E7CBE2181}"/>
    <cellStyle name="Normal 6 13 2 6" xfId="33437" xr:uid="{A70EA475-936F-4D2B-87FA-A5737412FD9E}"/>
    <cellStyle name="Normal 6 14" xfId="33438" xr:uid="{77EB8A53-9930-4447-B22A-80DA568DC157}"/>
    <cellStyle name="Normal 6 14 2" xfId="33439" xr:uid="{DE00955F-0911-4AB7-8E6A-7494687DB3C4}"/>
    <cellStyle name="Normal 6 14 2 2" xfId="33440" xr:uid="{1D16C67A-CB88-44D6-A31B-7AC38AD5D8E3}"/>
    <cellStyle name="Normal 6 14 2 2 2" xfId="33441" xr:uid="{056C6F43-FC4E-4F41-8DFE-FB0C2C247DC7}"/>
    <cellStyle name="Normal 6 14 2 2 2 2" xfId="33442" xr:uid="{5480EA4C-F2A8-4EE3-A032-6A4AED5F30BF}"/>
    <cellStyle name="Normal 6 14 2 2 3" xfId="33443" xr:uid="{C274332D-2B0A-4E60-ADEA-6000F4F71626}"/>
    <cellStyle name="Normal 6 14 2 2 4" xfId="33444" xr:uid="{A5B1A697-99BA-4109-B54A-A4801ABE618C}"/>
    <cellStyle name="Normal 6 14 2 3" xfId="33445" xr:uid="{5B896481-722F-4974-B757-192022EDF5E5}"/>
    <cellStyle name="Normal 6 14 2 3 2" xfId="33446" xr:uid="{98D92B1D-99D7-4A00-920E-9DDBFB8294E3}"/>
    <cellStyle name="Normal 6 14 2 4" xfId="33447" xr:uid="{7E049D13-423B-4429-AD53-2862CEAE8231}"/>
    <cellStyle name="Normal 6 14 2 5" xfId="33448" xr:uid="{A24F38EC-CFD6-4135-87B1-A67A44B9BDF7}"/>
    <cellStyle name="Normal 6 14 2 6" xfId="33449" xr:uid="{7A24D30B-0583-4545-BAA8-D8FF4771257F}"/>
    <cellStyle name="Normal 6 15" xfId="33450" xr:uid="{CB710047-A696-4991-BF56-6D10C2913AAD}"/>
    <cellStyle name="Normal 6 15 2" xfId="33451" xr:uid="{855FFFDF-A1CE-4D1B-8F2F-11338A1B7E92}"/>
    <cellStyle name="Normal 6 15 2 2" xfId="33452" xr:uid="{8D711BB7-8C34-4494-83E1-D5A9FAEFA382}"/>
    <cellStyle name="Normal 6 15 2 2 2" xfId="33453" xr:uid="{88D823BA-BD01-48E3-A9DD-FB32AE3E3ED7}"/>
    <cellStyle name="Normal 6 15 2 3" xfId="33454" xr:uid="{07E973C9-B9B0-4286-AB74-9F0A911CA27C}"/>
    <cellStyle name="Normal 6 15 2 4" xfId="33455" xr:uid="{913AFE2E-D57C-4E6E-9165-6B849257474A}"/>
    <cellStyle name="Normal 6 15 3" xfId="33456" xr:uid="{E5106B8C-D583-42CC-9ECF-971D0E9FCCC8}"/>
    <cellStyle name="Normal 6 15 3 2" xfId="33457" xr:uid="{33ADEE8A-D4D9-46D3-A152-E5FBC0A85AE9}"/>
    <cellStyle name="Normal 6 15 4" xfId="33458" xr:uid="{174FCD53-257E-4637-A79F-628A04F78716}"/>
    <cellStyle name="Normal 6 15 5" xfId="33459" xr:uid="{F9312AD5-9AED-46D8-8807-B58F60EBCB59}"/>
    <cellStyle name="Normal 6 15 6" xfId="33460" xr:uid="{49CA9785-9C21-434E-9836-688436ECEAAD}"/>
    <cellStyle name="Normal 6 16" xfId="33461" xr:uid="{CFF48A60-580B-48CE-B9F9-D0FBC64BC0BE}"/>
    <cellStyle name="Normal 6 2" xfId="151" xr:uid="{DBCDF299-F79E-4025-A9FB-946A044987AA}"/>
    <cellStyle name="Normal 6 2 2" xfId="249" xr:uid="{8ED4D427-AD6C-4C85-A7C6-B8C3B3D47C5D}"/>
    <cellStyle name="Normal 6 2 2 2" xfId="33462" xr:uid="{5964E5EE-50B6-48B9-A481-05FCDF8CFBFE}"/>
    <cellStyle name="Normal 6 2 2 2 2" xfId="33463" xr:uid="{E169B25D-9FE1-48AF-BE8B-627C44D7CCA1}"/>
    <cellStyle name="Normal 6 2 2 2 2 2" xfId="33464" xr:uid="{409A39D8-F7C8-45A7-AF0B-9D1E99796574}"/>
    <cellStyle name="Normal 6 2 2 2 2 2 2" xfId="33465" xr:uid="{130AE66C-A446-47F8-821A-433A2FA2AE9C}"/>
    <cellStyle name="Normal 6 2 2 2 2 2 2 2" xfId="33466" xr:uid="{156BC927-5CD3-4B81-82A8-CDD3E2FC9B82}"/>
    <cellStyle name="Normal 6 2 2 2 2 2 3" xfId="33467" xr:uid="{D932D9B1-A79E-4B54-BE4D-2106F8183AC9}"/>
    <cellStyle name="Normal 6 2 2 2 2 2 3 2" xfId="33468" xr:uid="{E1F6E21B-BD7F-450E-8D17-002E5065A16C}"/>
    <cellStyle name="Normal 6 2 2 2 2 2 4" xfId="33469" xr:uid="{BCC85526-8BAE-4562-AE4F-E3DB5C813831}"/>
    <cellStyle name="Normal 6 2 2 2 2 2 5" xfId="33470" xr:uid="{E0C29493-164A-4C10-962A-EC52571EFE15}"/>
    <cellStyle name="Normal 6 2 2 2 2 2 6" xfId="33471" xr:uid="{C4D9BEBC-736C-4A3F-BCE5-C60E475C2937}"/>
    <cellStyle name="Normal 6 2 2 2 2 3" xfId="33472" xr:uid="{0B09CA14-2A89-4CE9-AAD6-EFF8F5F0A930}"/>
    <cellStyle name="Normal 6 2 2 2 2 3 2" xfId="33473" xr:uid="{A1EFF148-E037-4226-81DC-5B68A0D0527E}"/>
    <cellStyle name="Normal 6 2 2 2 2 4" xfId="33474" xr:uid="{DCA747D8-99DF-4E59-AE4D-6474A97569B4}"/>
    <cellStyle name="Normal 6 2 2 2 2 4 2" xfId="33475" xr:uid="{41D968BF-917C-4A33-8340-B3D6FD38F9EA}"/>
    <cellStyle name="Normal 6 2 2 2 2 5" xfId="33476" xr:uid="{5120D6DA-497D-4B27-9066-76612FCBA304}"/>
    <cellStyle name="Normal 6 2 2 2 2 6" xfId="33477" xr:uid="{299DAB38-FE7A-4A09-82DA-564298897B78}"/>
    <cellStyle name="Normal 6 2 2 2 2 7" xfId="33478" xr:uid="{4FDCAF95-7648-4585-ADB6-FE016E3769D8}"/>
    <cellStyle name="Normal 6 2 2 2 2 8" xfId="33479" xr:uid="{8F5237C2-255B-4D6D-92E4-A023F34CB3B9}"/>
    <cellStyle name="Normal 6 2 2 2 3" xfId="33480" xr:uid="{9F0ED083-707C-434B-A89F-1CA55F872CB2}"/>
    <cellStyle name="Normal 6 2 2 2 3 2" xfId="33481" xr:uid="{DBA32485-7715-47EA-99A4-669A0FD8468F}"/>
    <cellStyle name="Normal 6 2 2 2 3 3" xfId="33482" xr:uid="{5761CE10-BE52-44CC-B62A-7E985411A7BB}"/>
    <cellStyle name="Normal 6 2 2 2 4" xfId="33483" xr:uid="{BE4AF32D-D2E7-4D2F-81C0-41A5CFE3B766}"/>
    <cellStyle name="Normal 6 2 2 2 4 2" xfId="33484" xr:uid="{BA7EE62D-7D23-42D4-8CA3-6D4E66CE07B5}"/>
    <cellStyle name="Normal 6 2 2 2 5" xfId="33485" xr:uid="{ABD79DD5-F266-453D-B3D3-1F0FC1EDD9A0}"/>
    <cellStyle name="Normal 6 2 2 3" xfId="33486" xr:uid="{50B0A5A0-60F0-4224-8C53-85EECE177CDA}"/>
    <cellStyle name="Normal 6 2 2 3 2" xfId="33487" xr:uid="{64D1754E-526A-47D8-820B-76114E35A0F7}"/>
    <cellStyle name="Normal 6 2 2 3 2 2" xfId="33488" xr:uid="{AF85F490-B067-438F-981E-A048DD8C3994}"/>
    <cellStyle name="Normal 6 2 2 3 2 2 2" xfId="33489" xr:uid="{829AC80F-444C-49BF-8733-7B8B71D7988D}"/>
    <cellStyle name="Normal 6 2 2 3 2 3" xfId="33490" xr:uid="{3B067AE9-208F-4748-95C8-E2408E6AA342}"/>
    <cellStyle name="Normal 6 2 2 3 2 3 2" xfId="33491" xr:uid="{124A87DB-C176-4D60-9F0D-5AA6811D3DEC}"/>
    <cellStyle name="Normal 6 2 2 3 2 4" xfId="33492" xr:uid="{73BACCA4-BD1D-4705-8CCB-A5669C78AFFB}"/>
    <cellStyle name="Normal 6 2 2 3 2 5" xfId="33493" xr:uid="{294E0BD1-0D27-4377-9221-975A36457709}"/>
    <cellStyle name="Normal 6 2 2 3 2 6" xfId="33494" xr:uid="{E338813F-84D0-463D-A350-F5B2ED179D47}"/>
    <cellStyle name="Normal 6 2 2 3 3" xfId="33495" xr:uid="{B1F13E04-98B9-48C1-AC17-8D0D4000D550}"/>
    <cellStyle name="Normal 6 2 2 3 3 2" xfId="33496" xr:uid="{0E6117FE-8922-469E-8B03-7BD5D16F4003}"/>
    <cellStyle name="Normal 6 2 2 3 4" xfId="33497" xr:uid="{DBF7E70A-2D13-499C-A092-DB018E2ECAA9}"/>
    <cellStyle name="Normal 6 2 2 3 4 2" xfId="33498" xr:uid="{4F5E4556-54E9-4C2D-9CD5-90F2EDF37F09}"/>
    <cellStyle name="Normal 6 2 2 3 5" xfId="33499" xr:uid="{E8B68956-49C1-40DB-95AF-D89DC826BA76}"/>
    <cellStyle name="Normal 6 2 2 3 6" xfId="33500" xr:uid="{9DE72FCB-D1AE-47D2-8CEE-DE88942FD4EA}"/>
    <cellStyle name="Normal 6 2 2 3 7" xfId="33501" xr:uid="{BD5A26B8-C385-4DD0-B548-533673D87B66}"/>
    <cellStyle name="Normal 6 2 2 3 8" xfId="33502" xr:uid="{97820FF9-2B76-412F-B869-7DBC918D884E}"/>
    <cellStyle name="Normal 6 2 2 4" xfId="33503" xr:uid="{65BE2FBA-3B30-4360-B3CF-A34D14C3974D}"/>
    <cellStyle name="Normal 6 2 2 4 2" xfId="33504" xr:uid="{8A5425F0-497C-4DDF-BC95-47E88207F84B}"/>
    <cellStyle name="Normal 6 2 2 4 3" xfId="33505" xr:uid="{E78A69B5-B85C-4113-A8F1-6F836A0ECB52}"/>
    <cellStyle name="Normal 6 2 2 5" xfId="33506" xr:uid="{0582FC31-794F-42AA-9BE2-E9F1146FC50A}"/>
    <cellStyle name="Normal 6 2 2 5 2" xfId="33507" xr:uid="{317BD240-6F86-464A-AAEB-8A45016F346F}"/>
    <cellStyle name="Normal 6 2 2 6" xfId="33508" xr:uid="{6F6F70C8-5E2B-4973-88C5-2DFDA4F408A5}"/>
    <cellStyle name="Normal 6 2 3" xfId="33509" xr:uid="{28F0C17C-E253-4A83-840F-A79FA053194E}"/>
    <cellStyle name="Normal 6 2 3 2" xfId="33510" xr:uid="{D62195A8-EE76-4B4D-A0DD-5A4415DC4B06}"/>
    <cellStyle name="Normal 6 2 3 2 2" xfId="33511" xr:uid="{CC8BE9E3-2BCF-49F9-9209-A7517DF6FCAD}"/>
    <cellStyle name="Normal 6 2 3 2 2 2" xfId="33512" xr:uid="{ACA82C4F-CFB4-4C65-A9FA-4F65EBACBACD}"/>
    <cellStyle name="Normal 6 2 3 2 2 2 2" xfId="33513" xr:uid="{7DB7FDAC-9F17-4EF7-807C-C4500127ACE4}"/>
    <cellStyle name="Normal 6 2 3 2 2 3" xfId="33514" xr:uid="{E83A8E4D-014B-4A37-A444-1E595340E9AC}"/>
    <cellStyle name="Normal 6 2 3 2 2 3 2" xfId="33515" xr:uid="{A22E39C6-EDD1-4F41-A27E-400D698602C2}"/>
    <cellStyle name="Normal 6 2 3 2 2 4" xfId="33516" xr:uid="{D76B77C6-3B18-43EC-8E8A-4766B7036080}"/>
    <cellStyle name="Normal 6 2 3 2 2 5" xfId="33517" xr:uid="{0EBE3E62-F56F-4DA3-B842-754FC4832150}"/>
    <cellStyle name="Normal 6 2 3 2 2 6" xfId="33518" xr:uid="{439FED7A-3382-469A-B273-D475BF789AFF}"/>
    <cellStyle name="Normal 6 2 3 2 3" xfId="33519" xr:uid="{92EE399A-AC83-48CD-891A-354453CF3421}"/>
    <cellStyle name="Normal 6 2 3 2 3 2" xfId="33520" xr:uid="{635638FD-C584-410A-8DC6-0A01873AAF9E}"/>
    <cellStyle name="Normal 6 2 3 2 4" xfId="33521" xr:uid="{EBC528C3-777A-44D3-A0B9-F3E29794A982}"/>
    <cellStyle name="Normal 6 2 3 2 4 2" xfId="33522" xr:uid="{B6EE6E39-AC99-486E-A95B-FEAC3FA62DCD}"/>
    <cellStyle name="Normal 6 2 3 2 5" xfId="33523" xr:uid="{23123BE3-66FD-41E2-AFF6-DD8F545D0511}"/>
    <cellStyle name="Normal 6 2 3 2 6" xfId="33524" xr:uid="{52C5EF4F-FA11-49D0-AD54-F21BB438D451}"/>
    <cellStyle name="Normal 6 2 3 2 7" xfId="33525" xr:uid="{DE4B505F-F7A0-4989-B44F-FC69DED627A6}"/>
    <cellStyle name="Normal 6 2 3 2 8" xfId="33526" xr:uid="{A9D851B5-BB79-405F-80EE-A08E21BD6C39}"/>
    <cellStyle name="Normal 6 2 3 3" xfId="33527" xr:uid="{C495A9DC-DED2-4AE6-894C-7F64EE670037}"/>
    <cellStyle name="Normal 6 2 3 3 2" xfId="33528" xr:uid="{70F9F735-B7C8-4926-8024-69DB634DB511}"/>
    <cellStyle name="Normal 6 2 3 3 3" xfId="33529" xr:uid="{CC098C4E-D968-4291-9705-6FD44A3494DF}"/>
    <cellStyle name="Normal 6 2 3 4" xfId="33530" xr:uid="{9643816C-CACC-4AAA-8156-12773FD967A9}"/>
    <cellStyle name="Normal 6 2 3 4 2" xfId="33531" xr:uid="{A8D1EF9A-9D2B-439B-8AB7-3A7684BDCE72}"/>
    <cellStyle name="Normal 6 2 3 5" xfId="33532" xr:uid="{53672DE4-FAB6-4A97-BBEB-E4AF4709D957}"/>
    <cellStyle name="Normal 6 2 4" xfId="33533" xr:uid="{664DC039-AC03-489D-8C01-A289E310EA3C}"/>
    <cellStyle name="Normal 6 2 4 2" xfId="33534" xr:uid="{1DC9193A-AB84-4C23-84CF-D411E77BEBB3}"/>
    <cellStyle name="Normal 6 2 4 2 2" xfId="33535" xr:uid="{C43FEB09-E9A9-438D-850D-E70C72EDC899}"/>
    <cellStyle name="Normal 6 2 4 2 2 2" xfId="33536" xr:uid="{C9D86075-C9B9-416B-8841-A356C05B5993}"/>
    <cellStyle name="Normal 6 2 4 2 3" xfId="33537" xr:uid="{D639DB7F-400E-4D3A-B245-04DDC0161C08}"/>
    <cellStyle name="Normal 6 2 4 2 3 2" xfId="33538" xr:uid="{0AB2B1A2-294B-494E-AE42-EC7BEC111D01}"/>
    <cellStyle name="Normal 6 2 4 2 4" xfId="33539" xr:uid="{6FF492EF-5DA3-47DB-B4FC-86D268C4D709}"/>
    <cellStyle name="Normal 6 2 4 2 5" xfId="33540" xr:uid="{FFBBA94B-9A75-461B-B915-7E37E5E41F7F}"/>
    <cellStyle name="Normal 6 2 4 2 6" xfId="33541" xr:uid="{15D7E7FB-8A9C-44C6-A6F1-0A18BF6423D8}"/>
    <cellStyle name="Normal 6 2 4 3" xfId="33542" xr:uid="{5708686A-9A5A-4ED9-9BAD-C42D9DFB083D}"/>
    <cellStyle name="Normal 6 2 4 3 2" xfId="33543" xr:uid="{7671587B-3393-401B-AA1E-1618F0C1759B}"/>
    <cellStyle name="Normal 6 2 4 3 3" xfId="33544" xr:uid="{52A1934C-DEFD-4D41-B298-6EE4FFC64780}"/>
    <cellStyle name="Normal 6 2 4 4" xfId="33545" xr:uid="{54E26B62-5A9E-41BF-8CD3-6AB96B889836}"/>
    <cellStyle name="Normal 6 2 4 4 2" xfId="33546" xr:uid="{3DAE153E-7205-40EE-9065-4B53D67384EE}"/>
    <cellStyle name="Normal 6 2 4 4 3" xfId="33547" xr:uid="{6403B338-EFF2-4CD7-A262-38CE84EB05F4}"/>
    <cellStyle name="Normal 6 2 4 5" xfId="33548" xr:uid="{053DC01B-5068-4932-9912-E38BD8BA7F5C}"/>
    <cellStyle name="Normal 6 2 4 6" xfId="33549" xr:uid="{787C3119-596D-42D3-A65C-D60EB3B73489}"/>
    <cellStyle name="Normal 6 2 4 7" xfId="33550" xr:uid="{20DE5539-8B98-4017-B2BC-38A0743ECFA7}"/>
    <cellStyle name="Normal 6 2 5" xfId="33551" xr:uid="{0FEA5990-7A62-4F74-8F43-DDEA0C6B9F85}"/>
    <cellStyle name="Normal 6 2 5 2" xfId="33552" xr:uid="{64346D9D-54E7-4200-8250-193A75B9394F}"/>
    <cellStyle name="Normal 6 2 5 2 2" xfId="33553" xr:uid="{819FE3EA-2CB7-4958-836A-1BEBBAD2873A}"/>
    <cellStyle name="Normal 6 2 5 2 3" xfId="33554" xr:uid="{B81E7021-8D58-4E59-A18D-5C64E80817C3}"/>
    <cellStyle name="Normal 6 2 5 3" xfId="33555" xr:uid="{6DC24A68-CE1E-4649-BA6F-310D0B60BAB5}"/>
    <cellStyle name="Normal 6 2 5 4" xfId="33556" xr:uid="{44858B6C-7489-4534-97A6-B1F5487EBA85}"/>
    <cellStyle name="Normal 6 2 5 5" xfId="33557" xr:uid="{17C4A23C-5E5F-4324-969E-FEE55952D6EA}"/>
    <cellStyle name="Normal 6 2 6" xfId="33558" xr:uid="{44DF9D61-DF7C-4EAC-9FC3-6196A498BB8D}"/>
    <cellStyle name="Normal 6 2 6 2" xfId="33559" xr:uid="{7189FF05-B86B-42EE-9AA4-2D53C1491D61}"/>
    <cellStyle name="Normal 6 2 6 3" xfId="33560" xr:uid="{FE145521-BF47-456C-84EE-D052A3E0767A}"/>
    <cellStyle name="Normal 6 2 6 4" xfId="33561" xr:uid="{A605CE74-CCD9-4BBB-9F74-B956244CEA7F}"/>
    <cellStyle name="Normal 6 2 7" xfId="33562" xr:uid="{5E6E1930-9B98-4456-B237-9F4AF1C3E2A1}"/>
    <cellStyle name="Normal 6 2 7 2" xfId="33563" xr:uid="{B7FA4DC2-3D84-4167-9F94-66F1662AC096}"/>
    <cellStyle name="Normal 6 2 8" xfId="33564" xr:uid="{054497FE-9C7C-430F-8F9A-916B89A5E6BB}"/>
    <cellStyle name="Normal 6 3" xfId="250" xr:uid="{51B5BB26-F200-4E6C-8D17-41C68CD29A60}"/>
    <cellStyle name="Normal 6 3 2" xfId="33565" xr:uid="{08261CC8-CE0D-478A-8EFD-DA18892F62D8}"/>
    <cellStyle name="Normal 6 3 2 2" xfId="33566" xr:uid="{AC682320-20EE-49DD-BDAB-F00D94D2CFE9}"/>
    <cellStyle name="Normal 6 3 2 2 2" xfId="33567" xr:uid="{7F6A153C-4228-4C5E-9DDE-37DC375D182D}"/>
    <cellStyle name="Normal 6 3 2 2 2 2" xfId="33568" xr:uid="{4003E186-3CD5-470B-B8FC-3FB14CDCD7C3}"/>
    <cellStyle name="Normal 6 3 2 2 2 2 2" xfId="33569" xr:uid="{0EA4E7E7-DB42-4B29-9A45-870175AD468B}"/>
    <cellStyle name="Normal 6 3 2 2 2 2 2 2" xfId="33570" xr:uid="{F68BCA2A-A401-4AD4-BF9B-0224881E9FE6}"/>
    <cellStyle name="Normal 6 3 2 2 2 2 3" xfId="33571" xr:uid="{91DF6B2A-03EA-48BC-9F10-9EAF740ACA26}"/>
    <cellStyle name="Normal 6 3 2 2 2 2 4" xfId="33572" xr:uid="{C8D1C961-77B2-4D65-857D-6F88677D0DF0}"/>
    <cellStyle name="Normal 6 3 2 2 2 3" xfId="33573" xr:uid="{C27E2DFA-5CE0-4218-8A1B-ED5163F972D0}"/>
    <cellStyle name="Normal 6 3 2 2 2 3 2" xfId="33574" xr:uid="{014D93A0-FD27-4D57-AF0D-6B2D3D17D1E5}"/>
    <cellStyle name="Normal 6 3 2 2 2 4" xfId="33575" xr:uid="{C19FEB52-CABC-4587-BE7B-FCD4022B252C}"/>
    <cellStyle name="Normal 6 3 2 2 2 5" xfId="33576" xr:uid="{5E011C93-8412-4B69-8804-57403C59BEBA}"/>
    <cellStyle name="Normal 6 3 2 2 2 6" xfId="33577" xr:uid="{80DDB22E-98F1-4A3D-BFFC-417060E7AA8F}"/>
    <cellStyle name="Normal 6 3 2 2 3" xfId="33578" xr:uid="{13235AAA-E6F1-4E1D-AE7F-380B2E00276D}"/>
    <cellStyle name="Normal 6 3 2 2 3 2" xfId="33579" xr:uid="{F84ADE33-4F24-4731-98F1-001FC20582FE}"/>
    <cellStyle name="Normal 6 3 2 2 3 2 2" xfId="33580" xr:uid="{C8DA6179-90CB-4085-AAE0-63AADE4C78E9}"/>
    <cellStyle name="Normal 6 3 2 2 3 3" xfId="33581" xr:uid="{AEABE80A-D551-4E94-897D-6D6BA3E24924}"/>
    <cellStyle name="Normal 6 3 2 2 3 4" xfId="33582" xr:uid="{5370868C-4FDB-4845-903E-28382CF3EA8A}"/>
    <cellStyle name="Normal 6 3 2 2 4" xfId="33583" xr:uid="{CBAAB231-9849-41B6-B629-FB825E644B49}"/>
    <cellStyle name="Normal 6 3 2 2 4 2" xfId="33584" xr:uid="{97967FCB-88E1-4627-A278-FB301E63CDD7}"/>
    <cellStyle name="Normal 6 3 2 2 5" xfId="33585" xr:uid="{B7C8EBD0-24F6-4591-9B3E-86C2E7E64402}"/>
    <cellStyle name="Normal 6 3 2 2 6" xfId="33586" xr:uid="{219A4D13-370B-4DF0-B28E-91716211C547}"/>
    <cellStyle name="Normal 6 3 2 2 7" xfId="33587" xr:uid="{5F750AB6-1AF1-433F-A612-86ADB8E88DB5}"/>
    <cellStyle name="Normal 6 3 2 2 8" xfId="33588" xr:uid="{9B4D1D88-5E25-4512-8E73-4BD2F8C79ABC}"/>
    <cellStyle name="Normal 6 3 2 3" xfId="33589" xr:uid="{6A9BA3C1-A276-4F3F-8174-D10687E1D7B6}"/>
    <cellStyle name="Normal 6 3 2 3 2" xfId="33590" xr:uid="{7F5FA07D-3000-453F-B553-DA53DE83FBF8}"/>
    <cellStyle name="Normal 6 3 2 3 2 2" xfId="33591" xr:uid="{466348B2-92BE-45AD-B2B8-8873F666A8D1}"/>
    <cellStyle name="Normal 6 3 2 3 2 3" xfId="33592" xr:uid="{6EB627C5-9D40-4317-858D-2347018EAE4B}"/>
    <cellStyle name="Normal 6 3 2 3 3" xfId="33593" xr:uid="{FA691960-6C61-4106-9895-D7BB298BD523}"/>
    <cellStyle name="Normal 6 3 2 3 4" xfId="33594" xr:uid="{DA7A3B14-964A-420B-B8C0-B3E01D3DE708}"/>
    <cellStyle name="Normal 6 3 2 4" xfId="33595" xr:uid="{B0666D3D-9DB2-42CD-8415-6F2602E6627C}"/>
    <cellStyle name="Normal 6 3 2 4 2" xfId="33596" xr:uid="{82387C69-AB5E-4741-BE82-3C867EF589DE}"/>
    <cellStyle name="Normal 6 3 2 4 3" xfId="33597" xr:uid="{2A4C7DBB-6526-4944-8682-0D3B98F89F68}"/>
    <cellStyle name="Normal 6 3 2 5" xfId="33598" xr:uid="{8B79379A-D307-4572-9717-BCEDDBE35CB4}"/>
    <cellStyle name="Normal 6 3 2 5 2" xfId="33599" xr:uid="{A5A54287-63F9-4902-A9E6-0DE0B0433FA5}"/>
    <cellStyle name="Normal 6 3 2 6" xfId="33600" xr:uid="{82AFB1A3-652E-4BE1-8B2D-AC31A89E71D0}"/>
    <cellStyle name="Normal 6 3 3" xfId="33601" xr:uid="{2C91D6FD-19D7-477B-BC18-E9810D370BBE}"/>
    <cellStyle name="Normal 6 3 3 2" xfId="33602" xr:uid="{42CF9ED8-4EA2-4EFE-B570-7DC48F74167F}"/>
    <cellStyle name="Normal 6 3 3 2 2" xfId="33603" xr:uid="{6083E1D8-0823-4BAA-89BA-38207C820E7E}"/>
    <cellStyle name="Normal 6 3 3 2 2 2" xfId="33604" xr:uid="{F1FE3F35-71F5-4991-95BF-49762E133318}"/>
    <cellStyle name="Normal 6 3 3 2 2 2 2" xfId="33605" xr:uid="{266A32AC-66A6-487C-A84B-A6CC99BB2FD3}"/>
    <cellStyle name="Normal 6 3 3 2 2 3" xfId="33606" xr:uid="{8EC10465-F056-4196-AF27-919D3F99D082}"/>
    <cellStyle name="Normal 6 3 3 2 2 4" xfId="33607" xr:uid="{62A8D32C-E512-4399-85F1-1B53E9844B19}"/>
    <cellStyle name="Normal 6 3 3 2 3" xfId="33608" xr:uid="{A03CCECF-7A3D-482B-934A-7D7FEA1C858B}"/>
    <cellStyle name="Normal 6 3 3 2 3 2" xfId="33609" xr:uid="{E7408728-D959-45B9-8614-362D9E9756CD}"/>
    <cellStyle name="Normal 6 3 3 2 4" xfId="33610" xr:uid="{8D0C9ED5-BDFF-4B76-B23A-86C908A50F82}"/>
    <cellStyle name="Normal 6 3 3 2 5" xfId="33611" xr:uid="{E549C119-F7F4-46FB-84D1-F6C923222592}"/>
    <cellStyle name="Normal 6 3 3 2 6" xfId="33612" xr:uid="{7ABF6982-B41A-48CE-AA05-89AB3D0243F8}"/>
    <cellStyle name="Normal 6 3 3 3" xfId="33613" xr:uid="{262CE414-11C4-4581-84FC-28D35CABEDD5}"/>
    <cellStyle name="Normal 6 3 3 3 2" xfId="33614" xr:uid="{E68ED5E8-6489-44D8-B768-A1CFC0F8CBE5}"/>
    <cellStyle name="Normal 6 3 3 3 2 2" xfId="33615" xr:uid="{2B54343A-BBA5-4FF9-A490-DBA0026481CD}"/>
    <cellStyle name="Normal 6 3 3 3 3" xfId="33616" xr:uid="{D47C2165-9CE2-4CDE-A942-5CC7748F8331}"/>
    <cellStyle name="Normal 6 3 3 3 4" xfId="33617" xr:uid="{449DC92E-A54C-452A-9FB3-0C54BB596285}"/>
    <cellStyle name="Normal 6 3 3 4" xfId="33618" xr:uid="{1F36BEE6-E367-4C07-8FC1-6338272DC52C}"/>
    <cellStyle name="Normal 6 3 3 4 2" xfId="33619" xr:uid="{0F88E2C6-1B34-48CB-9510-DC11D5A2B923}"/>
    <cellStyle name="Normal 6 3 3 5" xfId="33620" xr:uid="{E400B5D1-511F-4B34-B9FE-D67344A14D6D}"/>
    <cellStyle name="Normal 6 3 3 6" xfId="33621" xr:uid="{C631F3C0-DC8E-48AA-A952-D6662F3BAA89}"/>
    <cellStyle name="Normal 6 3 3 7" xfId="33622" xr:uid="{A5D992DB-5E4B-4F58-A615-9A4C3402A6C3}"/>
    <cellStyle name="Normal 6 3 3 8" xfId="33623" xr:uid="{60C65B56-F2F8-4AFE-87FA-013B6733C233}"/>
    <cellStyle name="Normal 6 3 4" xfId="33624" xr:uid="{BEAB9A98-8BD7-4ADD-9D08-1DE3DD9A39EC}"/>
    <cellStyle name="Normal 6 3 4 2" xfId="33625" xr:uid="{285713CC-2293-4E7B-B9F8-C2FA70394AB0}"/>
    <cellStyle name="Normal 6 3 4 2 2" xfId="33626" xr:uid="{B1B7D636-F153-4021-8657-9DE1E4E458A1}"/>
    <cellStyle name="Normal 6 3 4 2 3" xfId="33627" xr:uid="{5B466768-4B66-4252-A5C2-69254C78C386}"/>
    <cellStyle name="Normal 6 3 4 3" xfId="33628" xr:uid="{C17EB6E6-0FF5-4795-B2AE-EA18AFDB0D3D}"/>
    <cellStyle name="Normal 6 3 4 4" xfId="33629" xr:uid="{001B8596-3260-4989-BE73-D4E0BF3B3991}"/>
    <cellStyle name="Normal 6 3 5" xfId="33630" xr:uid="{D7BE22B3-873E-4805-A5E2-A9F4BE8DB182}"/>
    <cellStyle name="Normal 6 3 5 2" xfId="33631" xr:uid="{F029BF4E-F658-4DAD-BA22-10BE76E081E8}"/>
    <cellStyle name="Normal 6 3 5 3" xfId="33632" xr:uid="{4EC3C488-73BA-4308-B361-80230F4E60A8}"/>
    <cellStyle name="Normal 6 3 6" xfId="33633" xr:uid="{D8E84731-3626-4BC1-B14E-D732B2B417FB}"/>
    <cellStyle name="Normal 6 3 6 2" xfId="33634" xr:uid="{E43E67DD-D046-4C47-9C3A-41833F75C6D1}"/>
    <cellStyle name="Normal 6 3 7" xfId="33635" xr:uid="{9F8604BA-095A-4A69-A7FA-AE28506EF30D}"/>
    <cellStyle name="Normal 6 4" xfId="33636" xr:uid="{59722E5F-7E74-460D-940B-AF5E557B320C}"/>
    <cellStyle name="Normal 6 4 2" xfId="33637" xr:uid="{2FFB6813-E5D2-4175-9E07-D507F5FCA991}"/>
    <cellStyle name="Normal 6 4 2 2" xfId="33638" xr:uid="{79B57147-ECAB-49C5-BD95-B898F2995EE0}"/>
    <cellStyle name="Normal 6 4 2 2 2" xfId="33639" xr:uid="{F5C5494B-98DF-405E-980C-111EDCC43345}"/>
    <cellStyle name="Normal 6 4 2 2 2 2" xfId="33640" xr:uid="{B1F28E10-9720-4B23-91D4-F19276A457F2}"/>
    <cellStyle name="Normal 6 4 2 2 2 2 2" xfId="33641" xr:uid="{F5B8F660-98B1-467A-B9B7-39CEC45811D1}"/>
    <cellStyle name="Normal 6 4 2 2 2 3" xfId="33642" xr:uid="{D6C87612-8C2B-446F-93BA-119702887C59}"/>
    <cellStyle name="Normal 6 4 2 2 2 4" xfId="33643" xr:uid="{C5AC52B1-45B5-4407-B757-B361160E1A31}"/>
    <cellStyle name="Normal 6 4 2 2 3" xfId="33644" xr:uid="{45FF2CB9-2639-4C7C-B02A-7A53C9B1AC86}"/>
    <cellStyle name="Normal 6 4 2 2 3 2" xfId="33645" xr:uid="{CC3D2243-FA92-43FA-BBD7-07E937457566}"/>
    <cellStyle name="Normal 6 4 2 2 4" xfId="33646" xr:uid="{42C1A86C-035E-471A-9810-1CFA2AEBD6C6}"/>
    <cellStyle name="Normal 6 4 2 2 5" xfId="33647" xr:uid="{07670B15-CD5A-4B9C-9BFD-BCB26354B420}"/>
    <cellStyle name="Normal 6 4 2 2 6" xfId="33648" xr:uid="{D179E363-6700-4A7B-9DF2-97347B03552F}"/>
    <cellStyle name="Normal 6 4 2 3" xfId="33649" xr:uid="{93A3C962-1752-4730-AAD7-0525A2F49232}"/>
    <cellStyle name="Normal 6 4 2 3 2" xfId="33650" xr:uid="{CF23E97E-3EBA-484C-9521-E6A8ED7B5DBB}"/>
    <cellStyle name="Normal 6 4 2 3 2 2" xfId="33651" xr:uid="{B77F33DE-D57C-46F4-825F-5679CA427DD0}"/>
    <cellStyle name="Normal 6 4 2 3 3" xfId="33652" xr:uid="{1BA4B047-88FB-47D0-B3E9-6705E182554A}"/>
    <cellStyle name="Normal 6 4 2 3 4" xfId="33653" xr:uid="{D937355B-F5D1-494C-9B2E-8EF643D48B48}"/>
    <cellStyle name="Normal 6 4 2 4" xfId="33654" xr:uid="{03EAC678-6692-4DC2-A5C5-D7ABDAADD985}"/>
    <cellStyle name="Normal 6 4 2 4 2" xfId="33655" xr:uid="{37C11E5F-DBAC-42A7-8BF9-66852CD69E1D}"/>
    <cellStyle name="Normal 6 4 2 5" xfId="33656" xr:uid="{6155C850-4F90-4BD0-B44F-B6F77ACEC00B}"/>
    <cellStyle name="Normal 6 4 2 6" xfId="33657" xr:uid="{1BA48212-874C-4CE9-BD54-DE57F4B92452}"/>
    <cellStyle name="Normal 6 4 2 7" xfId="33658" xr:uid="{5A24BD3F-7E8A-40A6-AE04-7447B4D0C0EB}"/>
    <cellStyle name="Normal 6 4 2 8" xfId="33659" xr:uid="{5482CCA1-4793-4630-BFD7-103CF2EDCCF5}"/>
    <cellStyle name="Normal 6 4 3" xfId="33660" xr:uid="{5B6463D0-BED5-42CE-9420-EA2BD907321B}"/>
    <cellStyle name="Normal 6 4 3 2" xfId="33661" xr:uid="{C626B8F4-7107-48B2-9631-04A61A33F224}"/>
    <cellStyle name="Normal 6 4 3 2 2" xfId="33662" xr:uid="{66A11960-C6B5-4371-9B56-FEF7F2B60071}"/>
    <cellStyle name="Normal 6 4 3 2 3" xfId="33663" xr:uid="{6E523F7D-32A3-4DEF-9667-597D9794306D}"/>
    <cellStyle name="Normal 6 4 3 3" xfId="33664" xr:uid="{54834BB6-A2BD-4151-BBAB-45B05FCE33F2}"/>
    <cellStyle name="Normal 6 4 3 4" xfId="33665" xr:uid="{B3FEC2A5-0C3C-4736-B352-365D694299B2}"/>
    <cellStyle name="Normal 6 4 4" xfId="33666" xr:uid="{BB9B341B-8388-4FC8-B93A-6444D8B1A6EA}"/>
    <cellStyle name="Normal 6 4 4 2" xfId="33667" xr:uid="{713D44FB-7D71-434A-B6E0-A12422D11F2E}"/>
    <cellStyle name="Normal 6 4 4 3" xfId="33668" xr:uid="{35833803-8FD1-495B-AEC0-D6ED0B91E2A5}"/>
    <cellStyle name="Normal 6 4 5" xfId="33669" xr:uid="{59C0B0C6-1BBD-4D59-9EF4-E7BAD33648F9}"/>
    <cellStyle name="Normal 6 4 5 2" xfId="33670" xr:uid="{6CEE17ED-2BBC-4B46-8563-27121E13DBDA}"/>
    <cellStyle name="Normal 6 4 6" xfId="33671" xr:uid="{8A4DD607-C306-4812-8263-DD140601748F}"/>
    <cellStyle name="Normal 6 5" xfId="33672" xr:uid="{E7DB4BD9-6591-4F4A-BCC3-268E2BCAA841}"/>
    <cellStyle name="Normal 6 5 2" xfId="33673" xr:uid="{BDDF80B6-1ED6-42B0-9269-F75DBD4F5056}"/>
    <cellStyle name="Normal 6 5 2 2" xfId="33674" xr:uid="{977AB636-C08A-4F66-A56A-BD4EABFBE61C}"/>
    <cellStyle name="Normal 6 5 2 2 2" xfId="33675" xr:uid="{E71A8645-B59E-4A21-9C74-7A0F689DB8A8}"/>
    <cellStyle name="Normal 6 5 2 2 2 2" xfId="33676" xr:uid="{FE42CA5E-3848-426F-9681-08382212EBB7}"/>
    <cellStyle name="Normal 6 5 2 2 3" xfId="33677" xr:uid="{86C50902-BF5C-451F-9678-16239DFA952F}"/>
    <cellStyle name="Normal 6 5 2 2 3 2" xfId="33678" xr:uid="{FAA1DE4B-4A80-4E9F-9AD6-8784043EA6D5}"/>
    <cellStyle name="Normal 6 5 2 2 4" xfId="33679" xr:uid="{0AD3D364-BCFB-4C8A-BC69-37A00B6D7729}"/>
    <cellStyle name="Normal 6 5 2 2 5" xfId="33680" xr:uid="{9C51085A-ED14-42E6-936B-F3C0CA15596F}"/>
    <cellStyle name="Normal 6 5 2 2 6" xfId="33681" xr:uid="{EE3748A6-E7CD-44CC-ACB2-FF785466C7F0}"/>
    <cellStyle name="Normal 6 5 2 3" xfId="33682" xr:uid="{1D8A5877-2246-4687-90F4-73CC875C0FEF}"/>
    <cellStyle name="Normal 6 5 2 3 2" xfId="33683" xr:uid="{EDCCA467-639D-49EA-B8EA-46094DEA04BF}"/>
    <cellStyle name="Normal 6 5 2 4" xfId="33684" xr:uid="{E434AE5E-102C-4613-9715-8B03E88474C6}"/>
    <cellStyle name="Normal 6 5 2 4 2" xfId="33685" xr:uid="{2C7B198F-1AF9-4AB8-8357-4CAB7E6104E5}"/>
    <cellStyle name="Normal 6 5 2 5" xfId="33686" xr:uid="{9771A63D-CDD7-4F29-A62C-C1A976A28E70}"/>
    <cellStyle name="Normal 6 5 2 6" xfId="33687" xr:uid="{1A4DE5F1-072F-45BB-90BC-62BDFB843E50}"/>
    <cellStyle name="Normal 6 5 2 7" xfId="33688" xr:uid="{34F5DF03-657F-4BA7-985D-9EB52A974A11}"/>
    <cellStyle name="Normal 6 5 2 8" xfId="33689" xr:uid="{BEB0B50A-36D8-4573-83A5-7C4CAC39C046}"/>
    <cellStyle name="Normal 6 5 3" xfId="33690" xr:uid="{3EDC2F87-BE6C-422A-868B-E1340F570F0E}"/>
    <cellStyle name="Normal 6 5 3 2" xfId="33691" xr:uid="{54765D4D-BB96-4A8B-B579-E121CCC19485}"/>
    <cellStyle name="Normal 6 5 3 3" xfId="33692" xr:uid="{177D4BBB-598E-44C5-AC2A-8D18321A4E59}"/>
    <cellStyle name="Normal 6 5 4" xfId="33693" xr:uid="{B20C7931-6381-4704-B20E-EC82D941083C}"/>
    <cellStyle name="Normal 6 5 4 2" xfId="33694" xr:uid="{9D80B310-1D31-466D-87E0-6A3D50642066}"/>
    <cellStyle name="Normal 6 5 5" xfId="33695" xr:uid="{5B09B335-927B-4148-A38E-FDB79F70314B}"/>
    <cellStyle name="Normal 6 6" xfId="33696" xr:uid="{D1190AA7-51FC-41CE-9DFF-C422F1F4889E}"/>
    <cellStyle name="Normal 6 6 2" xfId="33697" xr:uid="{CCF3F81C-B3DC-4189-87D8-A5BA56F30C0D}"/>
    <cellStyle name="Normal 6 6 2 2" xfId="33698" xr:uid="{4B6018F4-F16E-4033-9BE4-D08752BBF3AF}"/>
    <cellStyle name="Normal 6 6 2 2 2" xfId="33699" xr:uid="{7955ADBE-FA58-4E74-BAFE-A8250389BF67}"/>
    <cellStyle name="Normal 6 6 2 2 2 2" xfId="33700" xr:uid="{49AE13CF-651E-4129-B719-9300536345F5}"/>
    <cellStyle name="Normal 6 6 2 2 3" xfId="33701" xr:uid="{19E6A154-4A67-4D3A-9C17-57ADA4045BC6}"/>
    <cellStyle name="Normal 6 6 2 2 4" xfId="33702" xr:uid="{6C89B3C7-6099-40B0-86A0-039966751ED9}"/>
    <cellStyle name="Normal 6 6 2 3" xfId="33703" xr:uid="{76A521D8-28D8-4980-9D4A-4CF5480D4FA9}"/>
    <cellStyle name="Normal 6 6 2 3 2" xfId="33704" xr:uid="{8DDC5F8B-62CF-4D2B-A09E-3FC52D1DBA95}"/>
    <cellStyle name="Normal 6 6 2 4" xfId="33705" xr:uid="{F951C0A4-A9DC-42B5-8707-336D3198A882}"/>
    <cellStyle name="Normal 6 6 2 4 2" xfId="33706" xr:uid="{A9EA6E47-8F93-4914-998E-0FF8D63D3BD6}"/>
    <cellStyle name="Normal 6 6 2 5" xfId="33707" xr:uid="{7AFAE896-E269-4EFF-833F-B8A852E8F499}"/>
    <cellStyle name="Normal 6 6 2 6" xfId="33708" xr:uid="{91D18BB8-976D-4EB9-9F1E-2BFB09F73333}"/>
    <cellStyle name="Normal 6 6 2 7" xfId="33709" xr:uid="{602FED26-3CC0-4722-A270-8E650D12C413}"/>
    <cellStyle name="Normal 6 6 2 8" xfId="33710" xr:uid="{AE2A349E-76E6-4AA2-B852-E88BA21A97AC}"/>
    <cellStyle name="Normal 6 6 3" xfId="33711" xr:uid="{1A9C0FE3-5653-48DC-AB9D-843B8622CEC0}"/>
    <cellStyle name="Normal 6 6 3 2" xfId="33712" xr:uid="{E991ADD2-A1D6-405A-8783-43D0ACDE514F}"/>
    <cellStyle name="Normal 6 6 4" xfId="33713" xr:uid="{13E20D1D-D7FF-41AE-AE64-297D0723CB4B}"/>
    <cellStyle name="Normal 6 7" xfId="33714" xr:uid="{FAE3AC70-6E2A-4495-BC0D-E69B54831F0F}"/>
    <cellStyle name="Normal 6 7 2" xfId="33715" xr:uid="{FF9C0D34-5FCB-4CA7-918B-0BDB28C75AB5}"/>
    <cellStyle name="Normal 6 7 2 2" xfId="33716" xr:uid="{DCC4ACB1-EC7A-49AF-9BE6-8C1AAF7DD505}"/>
    <cellStyle name="Normal 6 7 2 2 2" xfId="33717" xr:uid="{EC56F000-3F83-43C3-83D1-CEA6EE743B55}"/>
    <cellStyle name="Normal 6 7 2 2 2 2" xfId="33718" xr:uid="{F5472970-7E7A-47D3-B003-B61FCB06FF48}"/>
    <cellStyle name="Normal 6 7 2 2 3" xfId="33719" xr:uid="{28ACCF09-454F-46C3-998A-4537B86D33A9}"/>
    <cellStyle name="Normal 6 7 2 2 4" xfId="33720" xr:uid="{28F9D27C-1679-45DC-A7A2-77E7E39F046B}"/>
    <cellStyle name="Normal 6 7 2 3" xfId="33721" xr:uid="{C864978E-38A4-4599-9DFA-F6AEE1EFF8B3}"/>
    <cellStyle name="Normal 6 7 2 3 2" xfId="33722" xr:uid="{6DB59CBE-CD39-4263-8E86-CD965F767C02}"/>
    <cellStyle name="Normal 6 7 2 4" xfId="33723" xr:uid="{420D1BBD-87AE-4216-922A-50E06671BC14}"/>
    <cellStyle name="Normal 6 7 2 4 2" xfId="33724" xr:uid="{63A5C8E7-8693-40E3-9D4E-5EBBBECA316A}"/>
    <cellStyle name="Normal 6 7 2 5" xfId="33725" xr:uid="{C225E626-9C54-4B16-A2E5-F7CA34A6C716}"/>
    <cellStyle name="Normal 6 7 2 6" xfId="33726" xr:uid="{0C95B895-35D8-4110-ADCB-116345296613}"/>
    <cellStyle name="Normal 6 7 2 7" xfId="33727" xr:uid="{EC894385-F0BC-445B-B24B-7C51D349993C}"/>
    <cellStyle name="Normal 6 7 2 8" xfId="33728" xr:uid="{682A1728-1AE0-436C-B577-EE8A9CCE8DE7}"/>
    <cellStyle name="Normal 6 7 3" xfId="33729" xr:uid="{77276136-D627-4A7B-BB11-9A61DCFF2DD7}"/>
    <cellStyle name="Normal 6 7 3 2" xfId="33730" xr:uid="{11DEDB13-9E25-41CB-82B7-40A35931D7B9}"/>
    <cellStyle name="Normal 6 7 4" xfId="33731" xr:uid="{01F7A82A-251A-429C-B120-4E5A09C47E62}"/>
    <cellStyle name="Normal 6 8" xfId="33732" xr:uid="{320869B1-A53D-4EF0-B682-B2CFDFF58999}"/>
    <cellStyle name="Normal 6 8 2" xfId="33733" xr:uid="{54EA760D-41E6-4506-A883-A447D18AFAE1}"/>
    <cellStyle name="Normal 6 8 2 2" xfId="33734" xr:uid="{24109F72-BB15-415A-B29A-6819EC88C1B1}"/>
    <cellStyle name="Normal 6 8 2 2 2" xfId="33735" xr:uid="{37DCD6ED-EDDE-4E79-B786-8FA09011E1F9}"/>
    <cellStyle name="Normal 6 8 2 2 2 2" xfId="33736" xr:uid="{7F5492AA-0F83-44FA-92E8-AA1D1E3A16D1}"/>
    <cellStyle name="Normal 6 8 2 2 3" xfId="33737" xr:uid="{0BE1683A-C4E0-453A-BBEC-BA2F50D2DAD4}"/>
    <cellStyle name="Normal 6 8 2 2 4" xfId="33738" xr:uid="{49B3A84E-33D6-4398-A533-DA4706F06E59}"/>
    <cellStyle name="Normal 6 8 2 3" xfId="33739" xr:uid="{2CA26821-3990-46E6-8C4D-DE538183AC60}"/>
    <cellStyle name="Normal 6 8 2 3 2" xfId="33740" xr:uid="{C05EDF84-E119-469F-8705-3C6D1EED1A89}"/>
    <cellStyle name="Normal 6 8 2 4" xfId="33741" xr:uid="{4A0E18F8-7975-47CA-B29A-7B13A01744DE}"/>
    <cellStyle name="Normal 6 8 2 4 2" xfId="33742" xr:uid="{AC456369-52DD-4773-91A9-1C8FDFE833DF}"/>
    <cellStyle name="Normal 6 8 2 5" xfId="33743" xr:uid="{22117539-1BC7-47C1-8E0A-F30D0234D75C}"/>
    <cellStyle name="Normal 6 8 2 6" xfId="33744" xr:uid="{F5FF6918-412C-41B0-993C-7E8CB065F76A}"/>
    <cellStyle name="Normal 6 8 2 7" xfId="33745" xr:uid="{8EDD4ACD-79D0-422D-AC64-4727482862B6}"/>
    <cellStyle name="Normal 6 8 2 8" xfId="33746" xr:uid="{50A3E4AC-93DE-4BD7-B0F1-DC07343B6D1A}"/>
    <cellStyle name="Normal 6 8 3" xfId="33747" xr:uid="{DCF7EFE6-F312-4B7A-89A6-88BE74237634}"/>
    <cellStyle name="Normal 6 8 3 2" xfId="33748" xr:uid="{A1B2A2DD-0AA9-4EFB-B82E-101AA5943CED}"/>
    <cellStyle name="Normal 6 8 4" xfId="33749" xr:uid="{0F069733-244D-4A60-A1C1-BF5149D8442F}"/>
    <cellStyle name="Normal 6 9" xfId="33750" xr:uid="{E564C704-3900-4084-9476-3CD83C0D43D7}"/>
    <cellStyle name="Normal 6 9 2" xfId="33751" xr:uid="{FD635B24-F0DA-471E-A85C-28D9737616B9}"/>
    <cellStyle name="Normal 6 9 2 2" xfId="33752" xr:uid="{587C554D-FC7E-4575-BFA7-4E8EF13CA442}"/>
    <cellStyle name="Normal 6 9 2 2 2" xfId="33753" xr:uid="{E2CBA699-A78D-4592-AFDD-A4D515CB7B7F}"/>
    <cellStyle name="Normal 6 9 2 2 2 2" xfId="33754" xr:uid="{D8471722-5102-43D1-92B1-842FCEBF5647}"/>
    <cellStyle name="Normal 6 9 2 2 3" xfId="33755" xr:uid="{CCAADA01-B51C-4B85-B9BC-6C811CAF4C0C}"/>
    <cellStyle name="Normal 6 9 2 2 4" xfId="33756" xr:uid="{74514DB6-5E91-4E51-8225-0C62DC5080B4}"/>
    <cellStyle name="Normal 6 9 2 3" xfId="33757" xr:uid="{0100D950-497C-489D-8BBA-54308AE89121}"/>
    <cellStyle name="Normal 6 9 2 3 2" xfId="33758" xr:uid="{186DE5A9-68F9-419D-93C8-276021D5BABE}"/>
    <cellStyle name="Normal 6 9 2 4" xfId="33759" xr:uid="{BD2A5EE1-AF80-40F8-9291-4083503DE830}"/>
    <cellStyle name="Normal 6 9 2 4 2" xfId="33760" xr:uid="{AD04D7DB-13D8-415F-922A-99E79D99B4AD}"/>
    <cellStyle name="Normal 6 9 2 5" xfId="33761" xr:uid="{6AB67E93-EE97-45EB-9E38-0444A424FAB4}"/>
    <cellStyle name="Normal 6 9 2 6" xfId="33762" xr:uid="{17D98434-D45F-43CA-B35E-81F13983C6E7}"/>
    <cellStyle name="Normal 6 9 2 7" xfId="33763" xr:uid="{42EBA0D5-D4F6-48C9-9E09-AB8A5851361C}"/>
    <cellStyle name="Normal 6 9 2 8" xfId="33764" xr:uid="{6B9A346D-6CF5-4ACC-9E3F-5516188504F3}"/>
    <cellStyle name="Normal 6 9 3" xfId="33765" xr:uid="{D3284E69-8B04-4DC3-ACBC-E780B72FFE79}"/>
    <cellStyle name="Normal 6 9 3 2" xfId="33766" xr:uid="{29E02BE7-06DE-4996-AA5B-24BF8E8D6E21}"/>
    <cellStyle name="Normal 6 9 4" xfId="33767" xr:uid="{82F9F6F1-1866-4956-B712-0D11240DE1AB}"/>
    <cellStyle name="Normal 6_inv-en-1.5.0-02 trame_fiche-emissions" xfId="33768" xr:uid="{8BC81988-9991-4562-A6FA-44B140528BA5}"/>
    <cellStyle name="Normal 60" xfId="33769" xr:uid="{71C80168-86C4-4141-8E79-9907645BFD85}"/>
    <cellStyle name="Normal 60 2" xfId="33770" xr:uid="{C7F39B02-B5C9-4239-A925-17DF76F8D6C8}"/>
    <cellStyle name="Normal 60 2 2" xfId="33771" xr:uid="{8845F804-63F4-488D-B9EE-3AC11E9B148C}"/>
    <cellStyle name="Normal 60 2 2 2" xfId="33772" xr:uid="{55D41CA5-BCBB-4413-826D-5E3C5B764E3E}"/>
    <cellStyle name="Normal 60 2 2 2 2" xfId="33773" xr:uid="{A5405D63-18A7-45A7-9FCD-3448B31D4154}"/>
    <cellStyle name="Normal 60 2 2 2 2 2" xfId="33774" xr:uid="{5A7EBFF3-4CF1-487D-94EA-BC46EED9F9AC}"/>
    <cellStyle name="Normal 60 2 2 2 3" xfId="33775" xr:uid="{E90AFBC8-1810-4792-A2DF-367FA86B6947}"/>
    <cellStyle name="Normal 60 2 2 2 4" xfId="33776" xr:uid="{5466051C-16E6-4988-ACDD-FBF3017CAFDB}"/>
    <cellStyle name="Normal 60 2 2 3" xfId="33777" xr:uid="{EA6F73F6-7A16-4D24-9486-A6CEE803F8D4}"/>
    <cellStyle name="Normal 60 2 2 3 2" xfId="33778" xr:uid="{DD3F007A-EE19-4529-AC24-4AD216ABEF86}"/>
    <cellStyle name="Normal 60 2 2 4" xfId="33779" xr:uid="{9F8ADC42-7F4B-4BC5-BA9A-8C48EB992C70}"/>
    <cellStyle name="Normal 60 2 2 5" xfId="33780" xr:uid="{0AD15D93-07E4-4750-BEAA-640878B50BA2}"/>
    <cellStyle name="Normal 60 2 2 6" xfId="33781" xr:uid="{63952CD7-C71A-4347-9150-220744393D79}"/>
    <cellStyle name="Normal 60 3" xfId="33782" xr:uid="{0909EF33-D765-4680-B841-6A9BFF67786F}"/>
    <cellStyle name="Normal 60 3 2" xfId="33783" xr:uid="{CA76A73B-F513-4381-8F20-5007C563EE18}"/>
    <cellStyle name="Normal 60 3 2 2" xfId="33784" xr:uid="{10A0E64D-4237-435B-B229-9CEB68B5C151}"/>
    <cellStyle name="Normal 60 3 2 2 2" xfId="33785" xr:uid="{2A7C03B4-151A-4897-BF77-4295B21C304E}"/>
    <cellStyle name="Normal 60 3 2 2 2 2" xfId="33786" xr:uid="{44E79B5F-9235-4712-A426-1B88EB22721A}"/>
    <cellStyle name="Normal 60 3 2 2 3" xfId="33787" xr:uid="{53299925-54B6-4EC4-AE2C-F79BFE159272}"/>
    <cellStyle name="Normal 60 3 2 2 4" xfId="33788" xr:uid="{B8533094-1485-4757-8524-25C6508FB466}"/>
    <cellStyle name="Normal 60 3 2 3" xfId="33789" xr:uid="{F2D12393-E599-4728-B7D1-D06F5FE62C67}"/>
    <cellStyle name="Normal 60 3 2 3 2" xfId="33790" xr:uid="{490D8C6A-F280-48FB-BB25-3EDBDF419EA2}"/>
    <cellStyle name="Normal 60 3 2 4" xfId="33791" xr:uid="{8C6F752D-AC50-408E-937F-71FCE5C756A3}"/>
    <cellStyle name="Normal 60 3 2 5" xfId="33792" xr:uid="{B79B73DE-36C4-4107-A77B-6DEB27D53751}"/>
    <cellStyle name="Normal 60 4" xfId="33793" xr:uid="{2001F235-5362-45C4-AE5E-8307CF722216}"/>
    <cellStyle name="Normal 60 4 2" xfId="33794" xr:uid="{B5D0D298-2166-4F83-BFEB-4AA900A281D7}"/>
    <cellStyle name="Normal 60 4 2 2" xfId="33795" xr:uid="{5F4F9FB7-4601-4230-81A0-70297A01A09D}"/>
    <cellStyle name="Normal 60 4 2 2 2" xfId="33796" xr:uid="{A7C606F8-BE26-4CE7-8898-9C1607266A9D}"/>
    <cellStyle name="Normal 60 4 2 3" xfId="33797" xr:uid="{64C9F355-A72B-4D89-A6D8-AC7A08FA3755}"/>
    <cellStyle name="Normal 60 4 2 4" xfId="33798" xr:uid="{CB28BDF9-8E08-43A8-8BFC-1F96D84B265C}"/>
    <cellStyle name="Normal 60 4 3" xfId="33799" xr:uid="{4E9FCF4F-02CC-4A8A-9CF7-DE3F25696FB1}"/>
    <cellStyle name="Normal 60 4 3 2" xfId="33800" xr:uid="{4C03F377-9D50-4AA0-81E0-D86EE73AD753}"/>
    <cellStyle name="Normal 60 4 4" xfId="33801" xr:uid="{4BF3552A-9E35-40DD-8208-EAA0E2993ADB}"/>
    <cellStyle name="Normal 60 4 5" xfId="33802" xr:uid="{88A245EA-1EAA-40CB-AC71-74BA7B1EC9F3}"/>
    <cellStyle name="Normal 61" xfId="33803" xr:uid="{6306290B-522F-4342-85BA-C1D94FF52876}"/>
    <cellStyle name="Normal 61 2" xfId="33804" xr:uid="{BC1FA65E-8234-4106-A5D7-36775AB9480A}"/>
    <cellStyle name="Normal 61 2 2" xfId="33805" xr:uid="{2EEF27F3-F298-4983-9E06-DF784C797F0A}"/>
    <cellStyle name="Normal 61 2 2 2" xfId="33806" xr:uid="{B378B37F-0453-4719-90C9-E3C5A3FE875E}"/>
    <cellStyle name="Normal 61 2 2 2 2" xfId="33807" xr:uid="{DFB4988B-C061-43FB-A331-493C9FE808B7}"/>
    <cellStyle name="Normal 61 2 2 2 2 2" xfId="33808" xr:uid="{943A74B3-CFC8-4095-9037-B2AC53F61451}"/>
    <cellStyle name="Normal 61 2 2 2 3" xfId="33809" xr:uid="{AAACCF72-EE01-4A15-ACB6-9605C37F037C}"/>
    <cellStyle name="Normal 61 2 2 2 4" xfId="33810" xr:uid="{23C7E730-C6B9-4DEC-B7A9-C7A02E8E8E18}"/>
    <cellStyle name="Normal 61 2 2 2 5" xfId="33811" xr:uid="{1A1B8DD4-1805-4D5B-B651-C12CBD685101}"/>
    <cellStyle name="Normal 61 2 2 3" xfId="33812" xr:uid="{98771E98-0170-489B-93CE-FBCDE8940572}"/>
    <cellStyle name="Normal 61 2 2 3 2" xfId="33813" xr:uid="{E107B52F-0558-4300-A4A2-B4FD58D460B5}"/>
    <cellStyle name="Normal 61 2 2 3 3" xfId="33814" xr:uid="{FF8566E5-6AB3-42B2-B7D6-36C4EEDFDFCF}"/>
    <cellStyle name="Normal 61 2 2 4" xfId="33815" xr:uid="{263A1427-3579-446E-9DF3-52F5FC570A57}"/>
    <cellStyle name="Normal 61 2 2 4 2" xfId="33816" xr:uid="{FB5935D5-83D4-42B5-81F9-F8BB9513ECC7}"/>
    <cellStyle name="Normal 61 2 2 5" xfId="33817" xr:uid="{3D45F0A2-9ECC-4A57-87EF-9743361F9DDE}"/>
    <cellStyle name="Normal 61 2 2 6" xfId="33818" xr:uid="{B6EFE433-1B52-4BCD-9BDC-78E25612FC3B}"/>
    <cellStyle name="Normal 61 2 3" xfId="33819" xr:uid="{E11F6158-7B28-43FE-83F2-8B1A49E82D35}"/>
    <cellStyle name="Normal 61 3" xfId="33820" xr:uid="{C7CB28BD-0F71-434D-8DB7-1A19459EC002}"/>
    <cellStyle name="Normal 61 3 2" xfId="33821" xr:uid="{0F98326C-CC36-403D-BD73-61136A035820}"/>
    <cellStyle name="Normal 61 3 2 2" xfId="33822" xr:uid="{923C497A-36BE-4BE8-80B0-E89AF39BDAC1}"/>
    <cellStyle name="Normal 61 3 2 2 2" xfId="33823" xr:uid="{EB8EDD83-9B72-4F1F-B188-FDF7E19E914C}"/>
    <cellStyle name="Normal 61 3 2 2 2 2" xfId="33824" xr:uid="{E7842D53-34C6-460B-8214-4EDB4510E725}"/>
    <cellStyle name="Normal 61 3 2 2 3" xfId="33825" xr:uid="{B596EC82-9A79-464C-BE08-CD9C6C2CD554}"/>
    <cellStyle name="Normal 61 3 2 2 4" xfId="33826" xr:uid="{A01DB954-A63A-4094-B81B-D342339B80FA}"/>
    <cellStyle name="Normal 61 3 2 3" xfId="33827" xr:uid="{A5B220FD-AC3F-4D76-BB19-B87FACC7A809}"/>
    <cellStyle name="Normal 61 3 2 3 2" xfId="33828" xr:uid="{13C7A6A9-D5B6-4AFA-B65E-A9A2FE7EB7D5}"/>
    <cellStyle name="Normal 61 3 2 4" xfId="33829" xr:uid="{FF8FDBBF-B249-4BE3-8D4A-3CE88882A09D}"/>
    <cellStyle name="Normal 61 3 2 5" xfId="33830" xr:uid="{C316B873-7849-4A12-932B-3D30C86AD59B}"/>
    <cellStyle name="Normal 61 4" xfId="33831" xr:uid="{BE7E1C01-853F-4152-86A6-89BFE7E83EA5}"/>
    <cellStyle name="Normal 61 4 2" xfId="33832" xr:uid="{C1F5A142-2AC1-4522-BE51-92074AE86C12}"/>
    <cellStyle name="Normal 61 4 2 2" xfId="33833" xr:uid="{491F8F31-E5EC-4EC2-A522-C7B1502FE54B}"/>
    <cellStyle name="Normal 61 4 2 2 2" xfId="33834" xr:uid="{85CF6EEA-6A8D-4BB4-AEF4-EEDD04D93E59}"/>
    <cellStyle name="Normal 61 4 2 3" xfId="33835" xr:uid="{3920B560-4951-40A9-B47E-647569CA968F}"/>
    <cellStyle name="Normal 61 4 2 4" xfId="33836" xr:uid="{735F6B79-7A77-4653-B494-269EDCEC100E}"/>
    <cellStyle name="Normal 61 4 3" xfId="33837" xr:uid="{7E414B1B-EBE6-413B-B4B6-41B0C946E738}"/>
    <cellStyle name="Normal 61 4 3 2" xfId="33838" xr:uid="{784EF981-4950-4CE3-9BD6-D801C87E1BA0}"/>
    <cellStyle name="Normal 61 4 3 3" xfId="33839" xr:uid="{10E60FE7-2A8F-4B62-8903-B3B81E0486A4}"/>
    <cellStyle name="Normal 61 4 4" xfId="33840" xr:uid="{CA7559E1-CA48-411F-85F3-FAACEA3E3243}"/>
    <cellStyle name="Normal 61 4 4 2" xfId="33841" xr:uid="{E2BB77A7-D149-4913-817F-066F83E522BF}"/>
    <cellStyle name="Normal 61 4 5" xfId="33842" xr:uid="{222593F6-0E74-40E1-B159-1C525EFF8626}"/>
    <cellStyle name="Normal 62" xfId="33843" xr:uid="{7DC74B28-2967-4C59-A77D-A0FFD25835A8}"/>
    <cellStyle name="Normal 62 2" xfId="33844" xr:uid="{E5A79BEE-078E-4EC4-8CAD-7BB1F5ABFEA7}"/>
    <cellStyle name="Normal 62 2 2" xfId="33845" xr:uid="{5C45C34D-7C4A-4EA3-B28A-7DB237528093}"/>
    <cellStyle name="Normal 62 2 2 2" xfId="33846" xr:uid="{E8D8CA15-E0BF-4784-8BDE-4ACA78E5D87C}"/>
    <cellStyle name="Normal 62 2 2 2 2" xfId="33847" xr:uid="{51B76DC9-15DD-4E3B-8A55-E9E015D404D1}"/>
    <cellStyle name="Normal 62 2 2 2 2 2" xfId="33848" xr:uid="{3330D3C3-A11A-479A-907D-743FF086E370}"/>
    <cellStyle name="Normal 62 2 2 2 3" xfId="33849" xr:uid="{11DCA495-0901-4F1E-8BC6-A82B51678301}"/>
    <cellStyle name="Normal 62 2 2 2 4" xfId="33850" xr:uid="{FA51B011-FC4D-4DEA-8FAD-792DC3CE2F38}"/>
    <cellStyle name="Normal 62 2 2 3" xfId="33851" xr:uid="{3D6BDC9A-584E-4945-AAA1-0E5B60156F3A}"/>
    <cellStyle name="Normal 62 2 2 3 2" xfId="33852" xr:uid="{9337B52D-3B68-4324-8E52-8E90032C7A5B}"/>
    <cellStyle name="Normal 62 2 2 4" xfId="33853" xr:uid="{2BCB3407-9C13-4A09-9CA4-13C5A47156DF}"/>
    <cellStyle name="Normal 62 2 2 5" xfId="33854" xr:uid="{7886BBA8-00EC-431A-86DF-4993E48FF20A}"/>
    <cellStyle name="Normal 62 3" xfId="33855" xr:uid="{880B9220-36CF-4805-BA12-3A7904480381}"/>
    <cellStyle name="Normal 62 3 2" xfId="33856" xr:uid="{6453CEA9-0113-48AA-9748-A8BB5B97EDC4}"/>
    <cellStyle name="Normal 62 3 2 2" xfId="33857" xr:uid="{962962AB-4597-4AD5-8A94-B04A24ECBE92}"/>
    <cellStyle name="Normal 62 3 2 2 2" xfId="33858" xr:uid="{C371988A-ADE1-4455-B8E1-4DD7133DE49B}"/>
    <cellStyle name="Normal 62 3 2 2 2 2" xfId="33859" xr:uid="{89DC5256-11B6-49FE-B1E8-C4DB7E0345A8}"/>
    <cellStyle name="Normal 62 3 2 2 3" xfId="33860" xr:uid="{0A121739-CE0A-4FCE-91D5-A3C1EDBD64B1}"/>
    <cellStyle name="Normal 62 3 2 2 4" xfId="33861" xr:uid="{DBEA1D21-A410-4138-A266-29065FD5E0A1}"/>
    <cellStyle name="Normal 62 3 2 3" xfId="33862" xr:uid="{FD9FB798-8A03-486B-AB38-D3C8301C6135}"/>
    <cellStyle name="Normal 62 3 2 3 2" xfId="33863" xr:uid="{3D52FEC0-E43A-41F8-A83F-B07057956C3D}"/>
    <cellStyle name="Normal 62 3 2 4" xfId="33864" xr:uid="{220C51B1-18B5-40F0-80B2-D7A54B031A91}"/>
    <cellStyle name="Normal 62 3 2 5" xfId="33865" xr:uid="{E1E89A77-3D7E-4B3A-9DBC-CDE5228C23AB}"/>
    <cellStyle name="Normal 62 4" xfId="33866" xr:uid="{28541E31-42D7-40ED-BC3A-53BA07A0992B}"/>
    <cellStyle name="Normal 62 4 2" xfId="33867" xr:uid="{C69CD5FD-4C21-4134-9367-77A897F79A47}"/>
    <cellStyle name="Normal 62 4 2 2" xfId="33868" xr:uid="{B7F83324-F835-4536-8942-EAB0D5B004C5}"/>
    <cellStyle name="Normal 62 4 2 2 2" xfId="33869" xr:uid="{148FF349-CEC8-4FEF-8344-262ACDA7F3E0}"/>
    <cellStyle name="Normal 62 4 2 3" xfId="33870" xr:uid="{72506BAF-FEC8-40B2-9278-FE44CE0676E6}"/>
    <cellStyle name="Normal 62 4 2 4" xfId="33871" xr:uid="{B9709940-F651-47F1-A5B8-6BF1FA772A3B}"/>
    <cellStyle name="Normal 62 4 3" xfId="33872" xr:uid="{9A2EDCC9-1029-47C4-BDA9-A2D60F8516B4}"/>
    <cellStyle name="Normal 62 4 3 2" xfId="33873" xr:uid="{1C9AE1BF-4233-4AAE-9A24-623962BAC5E2}"/>
    <cellStyle name="Normal 62 4 4" xfId="33874" xr:uid="{0800D0F3-434A-4C41-B048-AC30B05958CA}"/>
    <cellStyle name="Normal 62 4 5" xfId="33875" xr:uid="{1487BCF4-557E-4377-895A-34FA8345DF0E}"/>
    <cellStyle name="Normal 63" xfId="33876" xr:uid="{4CB1AE78-02C7-4042-A88C-47DCB565DC7A}"/>
    <cellStyle name="Normal 63 2" xfId="33877" xr:uid="{48F2D3BD-EECB-423D-AB86-21C0C3141EFD}"/>
    <cellStyle name="Normal 63 2 2" xfId="33878" xr:uid="{3FA0C0F9-983E-4A22-90F0-14969E2E19ED}"/>
    <cellStyle name="Normal 63 2 2 2" xfId="33879" xr:uid="{DEE80CC8-ABBA-4783-B29B-0EDEDEDFC22D}"/>
    <cellStyle name="Normal 63 2 2 2 2" xfId="33880" xr:uid="{B2D28B6A-68FF-4233-9C6C-655C9CCC006A}"/>
    <cellStyle name="Normal 63 2 2 2 2 2" xfId="33881" xr:uid="{E3C03C48-7802-49EF-9A4A-B4A5DBBC71D1}"/>
    <cellStyle name="Normal 63 2 2 2 3" xfId="33882" xr:uid="{BF987B6D-6D9E-4DA7-8B3A-22719FE08C50}"/>
    <cellStyle name="Normal 63 2 2 2 4" xfId="33883" xr:uid="{62C038D5-7954-4B85-AA9C-0C0E0BB95D8A}"/>
    <cellStyle name="Normal 63 2 2 3" xfId="33884" xr:uid="{FF839A22-2127-43DF-AB4E-D8CBDB7642B9}"/>
    <cellStyle name="Normal 63 2 2 3 2" xfId="33885" xr:uid="{E23750AF-3183-496E-87E8-FCA3F030DE7F}"/>
    <cellStyle name="Normal 63 2 2 4" xfId="33886" xr:uid="{D90F8FCE-8F3B-4DFC-BE92-A29CD7F8E7C5}"/>
    <cellStyle name="Normal 63 2 2 5" xfId="33887" xr:uid="{F7BC4DF2-8121-4398-8E16-4D152E17DFCC}"/>
    <cellStyle name="Normal 63 3" xfId="33888" xr:uid="{5633E974-71B6-4D98-9D6D-2DDAA91FD22E}"/>
    <cellStyle name="Normal 63 3 2" xfId="33889" xr:uid="{1D2A2BF0-B24D-4664-AB50-7106B2BDC6AA}"/>
    <cellStyle name="Normal 63 3 2 2" xfId="33890" xr:uid="{78B949E6-E972-40A1-8A11-813703F11A26}"/>
    <cellStyle name="Normal 63 3 2 2 2" xfId="33891" xr:uid="{E66CB960-049E-498D-8B56-5B3176D14861}"/>
    <cellStyle name="Normal 63 3 2 2 2 2" xfId="33892" xr:uid="{4EC3483A-4D32-48AA-8B5C-7CDFCCE72C18}"/>
    <cellStyle name="Normal 63 3 2 2 3" xfId="33893" xr:uid="{9DA9AB4C-53DB-451D-B3B5-C26366C3508A}"/>
    <cellStyle name="Normal 63 3 2 2 4" xfId="33894" xr:uid="{5A807009-739C-4C67-BBC2-1E9E90518294}"/>
    <cellStyle name="Normal 63 3 2 3" xfId="33895" xr:uid="{BE814994-CACC-442C-8C65-9C025125F0AD}"/>
    <cellStyle name="Normal 63 3 2 3 2" xfId="33896" xr:uid="{22E2BDB3-DA5A-4E7B-8106-6967BDF36B21}"/>
    <cellStyle name="Normal 63 3 2 4" xfId="33897" xr:uid="{0C092100-2AEE-4116-AB5C-A7C4DB772B26}"/>
    <cellStyle name="Normal 63 3 2 5" xfId="33898" xr:uid="{B2C62E0C-B8C8-4FF9-9A77-2D00ECA00F01}"/>
    <cellStyle name="Normal 63 4" xfId="33899" xr:uid="{FC0B78DE-456F-40C6-8898-7C1869150852}"/>
    <cellStyle name="Normal 63 4 2" xfId="33900" xr:uid="{E28ABEF8-F73E-4422-A209-14158F802D62}"/>
    <cellStyle name="Normal 63 4 2 2" xfId="33901" xr:uid="{23B677C8-4CFD-426E-8A98-D92EF76E3F0A}"/>
    <cellStyle name="Normal 63 4 2 2 2" xfId="33902" xr:uid="{BF236225-130B-45F7-B5C0-D458C1A84F06}"/>
    <cellStyle name="Normal 63 4 2 3" xfId="33903" xr:uid="{B4EB87E7-CA89-47BA-BD58-34C24A00E788}"/>
    <cellStyle name="Normal 63 4 2 4" xfId="33904" xr:uid="{A2BE7123-46B6-46A0-8FE7-E6A3CD45F1CF}"/>
    <cellStyle name="Normal 63 4 3" xfId="33905" xr:uid="{D1F9DCE4-3D85-49C5-9147-B150B7A1690C}"/>
    <cellStyle name="Normal 63 4 3 2" xfId="33906" xr:uid="{AE1C9218-3D20-4080-AAA4-F6288BC8A56A}"/>
    <cellStyle name="Normal 63 4 4" xfId="33907" xr:uid="{9CD1BFEA-6B96-4EA9-B5FF-C8E264BB19ED}"/>
    <cellStyle name="Normal 63 4 5" xfId="33908" xr:uid="{7BC91A25-DCB2-4897-A20B-5F0A5BE604DB}"/>
    <cellStyle name="Normal 64" xfId="33909" xr:uid="{5370558A-40B1-44F2-95AE-213F8B6102FA}"/>
    <cellStyle name="Normal 64 2" xfId="33910" xr:uid="{14D46797-3CE8-4D34-8E8D-54A01324E4A7}"/>
    <cellStyle name="Normal 64 2 2" xfId="33911" xr:uid="{6211C49D-6691-47A0-B4DB-33EFD392328C}"/>
    <cellStyle name="Normal 64 2 2 2" xfId="33912" xr:uid="{69B1070F-5FAD-41B6-A083-AE00A2213EF3}"/>
    <cellStyle name="Normal 64 2 2 2 2" xfId="33913" xr:uid="{FA888570-CA8C-4782-A748-11D13D0602F4}"/>
    <cellStyle name="Normal 64 2 2 2 2 2" xfId="33914" xr:uid="{7763189A-2788-4017-AD5D-118762FD05AD}"/>
    <cellStyle name="Normal 64 2 2 2 3" xfId="33915" xr:uid="{A03E9F7E-281F-4E3D-82D0-275B9DF1F990}"/>
    <cellStyle name="Normal 64 2 2 2 4" xfId="33916" xr:uid="{78BE2A00-840E-4EA6-BDED-0324776E34E7}"/>
    <cellStyle name="Normal 64 2 2 3" xfId="33917" xr:uid="{848D56D6-22F6-4515-817F-56DC00311CE1}"/>
    <cellStyle name="Normal 64 2 2 3 2" xfId="33918" xr:uid="{D1E52F85-88D2-4C7B-8908-2A8FDDF1686F}"/>
    <cellStyle name="Normal 64 2 2 3 3" xfId="33919" xr:uid="{0374D46D-E69B-48A8-B513-88B9D25E87D3}"/>
    <cellStyle name="Normal 64 2 2 4" xfId="33920" xr:uid="{27E65C50-AB37-4ACB-8EF1-58C0AB32CDC9}"/>
    <cellStyle name="Normal 64 2 2 4 2" xfId="33921" xr:uid="{B0987BA9-A781-4DF4-8A0F-3C0EC4F1836D}"/>
    <cellStyle name="Normal 64 2 2 5" xfId="33922" xr:uid="{9DBFDE89-A340-47D3-AACC-9DE18667B8BC}"/>
    <cellStyle name="Normal 64 3" xfId="33923" xr:uid="{4BA01877-97CE-4572-82C9-0479C69FB491}"/>
    <cellStyle name="Normal 64 3 2" xfId="33924" xr:uid="{46CE355F-1073-4E3B-A087-8D0FFAE803F7}"/>
    <cellStyle name="Normal 64 3 2 2" xfId="33925" xr:uid="{5E7BA6E2-D89A-4391-8914-2D34C4AF1F9F}"/>
    <cellStyle name="Normal 64 3 2 2 2" xfId="33926" xr:uid="{5E98A34B-C770-45C8-9646-92C394A9D6F6}"/>
    <cellStyle name="Normal 64 3 2 2 2 2" xfId="33927" xr:uid="{EF66DC07-B2E3-46DE-8ACB-DD3AC224D658}"/>
    <cellStyle name="Normal 64 3 2 2 3" xfId="33928" xr:uid="{962C406C-9D09-490D-878D-59F809F71F19}"/>
    <cellStyle name="Normal 64 3 2 2 4" xfId="33929" xr:uid="{10A569C1-0181-4697-AA0E-8A73323B4A50}"/>
    <cellStyle name="Normal 64 3 2 3" xfId="33930" xr:uid="{A6A24CE8-90FC-4110-BB3C-ADDBB872CD0C}"/>
    <cellStyle name="Normal 64 3 2 3 2" xfId="33931" xr:uid="{4FE3F5D1-3605-477C-991C-02D1D7D8AFE6}"/>
    <cellStyle name="Normal 64 3 2 4" xfId="33932" xr:uid="{926F6240-A3A0-435B-BDC8-69DAB86BEC13}"/>
    <cellStyle name="Normal 64 3 2 5" xfId="33933" xr:uid="{7AA7CCE6-258C-4094-89B1-51DF68B678BE}"/>
    <cellStyle name="Normal 64 4" xfId="33934" xr:uid="{62F92D6A-BC38-460B-95E0-E01648F0507C}"/>
    <cellStyle name="Normal 64 4 2" xfId="33935" xr:uid="{5AA41BE7-82DB-4041-AD95-687170309BF0}"/>
    <cellStyle name="Normal 64 4 2 2" xfId="33936" xr:uid="{99149CA4-7274-40C3-BFF5-DBA1417C1735}"/>
    <cellStyle name="Normal 64 4 2 2 2" xfId="33937" xr:uid="{B87D1A89-4581-4972-8CE6-AB21566AE052}"/>
    <cellStyle name="Normal 64 4 2 3" xfId="33938" xr:uid="{9B724C9F-B4D1-41D1-8FB4-25A3868072C0}"/>
    <cellStyle name="Normal 64 4 2 4" xfId="33939" xr:uid="{9C536E3D-5DD6-46A6-AF7D-1CC6D71CE1B5}"/>
    <cellStyle name="Normal 64 4 3" xfId="33940" xr:uid="{214EE8C4-2A9C-4279-BA0B-79A68FD8302C}"/>
    <cellStyle name="Normal 64 4 3 2" xfId="33941" xr:uid="{ABA829F5-3F61-4299-8A90-7F88C9490E9F}"/>
    <cellStyle name="Normal 64 4 3 3" xfId="33942" xr:uid="{2122CEFC-B7FD-4803-8E4F-9F3218631BE9}"/>
    <cellStyle name="Normal 64 4 4" xfId="33943" xr:uid="{F2EBFD58-EA8F-4A48-878F-C79694A01BD5}"/>
    <cellStyle name="Normal 64 4 4 2" xfId="33944" xr:uid="{65DF0D47-7EDA-49A6-BADE-2884B3514AA6}"/>
    <cellStyle name="Normal 64 4 5" xfId="33945" xr:uid="{3C73EAC6-61BD-48CB-80E6-13029ED09178}"/>
    <cellStyle name="Normal 65" xfId="33946" xr:uid="{ECB43D30-3C0E-45AB-9675-C9DCA8B0C59C}"/>
    <cellStyle name="Normal 65 2" xfId="33947" xr:uid="{E307EB8F-40A2-42C2-8E0E-8939005C951B}"/>
    <cellStyle name="Normal 65 2 2" xfId="33948" xr:uid="{5112A08E-6BBB-4ED2-8DED-1A92E71ECFEF}"/>
    <cellStyle name="Normal 65 2 2 2" xfId="33949" xr:uid="{113FFACD-8412-4D58-8AD1-868E4C5F1B45}"/>
    <cellStyle name="Normal 65 2 2 2 2" xfId="33950" xr:uid="{0764F8C0-63C8-4AAD-8F2D-8E299E333F91}"/>
    <cellStyle name="Normal 65 2 2 2 2 2" xfId="33951" xr:uid="{DF46EE03-2224-478B-9780-D596A5AF80EB}"/>
    <cellStyle name="Normal 65 2 2 2 3" xfId="33952" xr:uid="{FDE798BC-B730-4A8F-A865-3E780B4F4C7B}"/>
    <cellStyle name="Normal 65 2 2 2 4" xfId="33953" xr:uid="{B156D58C-0BC4-443B-B1CE-E64EBC028539}"/>
    <cellStyle name="Normal 65 2 2 3" xfId="33954" xr:uid="{1E1D3E7B-8D45-45C4-B691-D403548F58B0}"/>
    <cellStyle name="Normal 65 2 2 3 2" xfId="33955" xr:uid="{C6C8117E-A035-4C7C-AE32-41B307F3EF33}"/>
    <cellStyle name="Normal 65 2 2 4" xfId="33956" xr:uid="{EA2D80F5-961E-4738-9E2C-6859CA8EFBCF}"/>
    <cellStyle name="Normal 65 2 2 5" xfId="33957" xr:uid="{08D49240-A619-49E9-9B4D-F682A6D7194A}"/>
    <cellStyle name="Normal 65 3" xfId="33958" xr:uid="{DAF1F3BA-7D33-4A62-ABA8-42EFBABD2693}"/>
    <cellStyle name="Normal 65 3 2" xfId="33959" xr:uid="{DBDF6D18-2E71-45E7-9E0B-021370C498BE}"/>
    <cellStyle name="Normal 65 3 2 2" xfId="33960" xr:uid="{1556D510-ACA2-44A3-897C-93C9552557B9}"/>
    <cellStyle name="Normal 65 3 2 2 2" xfId="33961" xr:uid="{F9DBD109-A421-4BC0-9FFF-A3716C88366A}"/>
    <cellStyle name="Normal 65 3 2 2 2 2" xfId="33962" xr:uid="{EBD83883-43DC-48ED-A860-1152559F78D4}"/>
    <cellStyle name="Normal 65 3 2 2 3" xfId="33963" xr:uid="{C5C04CE1-D874-4B0A-89BF-6CCCB266EAAC}"/>
    <cellStyle name="Normal 65 3 2 2 4" xfId="33964" xr:uid="{AF4ACB4C-477E-45AA-80BB-26137EC85F3A}"/>
    <cellStyle name="Normal 65 3 2 3" xfId="33965" xr:uid="{E995D0A1-7F0C-4BF5-B430-54CF3D031D52}"/>
    <cellStyle name="Normal 65 3 2 3 2" xfId="33966" xr:uid="{BEEFC58A-B07A-401C-888D-7194CB2C873C}"/>
    <cellStyle name="Normal 65 3 2 4" xfId="33967" xr:uid="{0E8A6DC7-E56D-4404-8AD7-B5B19A4EC614}"/>
    <cellStyle name="Normal 65 3 2 5" xfId="33968" xr:uid="{5993B32B-25A1-4492-8810-D5728E27F8CC}"/>
    <cellStyle name="Normal 65 4" xfId="33969" xr:uid="{1F676A1B-6501-47BD-8D28-5545F1D18D18}"/>
    <cellStyle name="Normal 65 4 2" xfId="33970" xr:uid="{CCFF3190-9309-478D-9557-86CD9C5BFD80}"/>
    <cellStyle name="Normal 65 4 2 2" xfId="33971" xr:uid="{E1BDF202-F23C-4392-8DBA-83842931FA95}"/>
    <cellStyle name="Normal 65 4 2 2 2" xfId="33972" xr:uid="{96ED2F60-D4B8-4D3C-9A16-2BDF3EEF1E6F}"/>
    <cellStyle name="Normal 65 4 2 3" xfId="33973" xr:uid="{33FEA105-445F-487F-9843-7F505F7A3AC2}"/>
    <cellStyle name="Normal 65 4 2 4" xfId="33974" xr:uid="{20584CFC-4EEC-4B82-ACEE-29FFED15F45E}"/>
    <cellStyle name="Normal 65 4 3" xfId="33975" xr:uid="{616AF69C-5226-4193-AE65-7352788EF0E4}"/>
    <cellStyle name="Normal 65 4 3 2" xfId="33976" xr:uid="{CCD90F16-FA27-4559-A66D-1934FED8569A}"/>
    <cellStyle name="Normal 65 4 4" xfId="33977" xr:uid="{5B16556D-FE39-42CE-A128-95ED12734FA3}"/>
    <cellStyle name="Normal 65 4 5" xfId="33978" xr:uid="{9E3CEC91-56FC-455A-8253-92709B03C23C}"/>
    <cellStyle name="Normal 66" xfId="33979" xr:uid="{0A5E53E7-0C91-41B3-B131-DC007968B27A}"/>
    <cellStyle name="Normal 66 2" xfId="33980" xr:uid="{E8CC031A-2AA5-4BC4-BD01-12B216D255C3}"/>
    <cellStyle name="Normal 66 2 2" xfId="33981" xr:uid="{B62F8C62-304C-4673-9027-3128C12B9FE6}"/>
    <cellStyle name="Normal 66 2 2 2" xfId="33982" xr:uid="{E78A28A0-4B62-41E6-B1D8-0533B9AA5646}"/>
    <cellStyle name="Normal 66 2 2 2 2" xfId="33983" xr:uid="{4511FBA4-F6EA-4FE3-B4F4-B51A4035CB8D}"/>
    <cellStyle name="Normal 66 2 2 2 2 2" xfId="33984" xr:uid="{1FEEB522-4B4B-4540-9CF5-DAAA16E30161}"/>
    <cellStyle name="Normal 66 2 2 2 3" xfId="33985" xr:uid="{E7FA6BB3-BC32-4B80-87E2-109C79D600A1}"/>
    <cellStyle name="Normal 66 2 2 2 4" xfId="33986" xr:uid="{1C7318D3-1057-4E01-8618-62CCE77445D3}"/>
    <cellStyle name="Normal 66 2 2 3" xfId="33987" xr:uid="{C54AED3C-4101-4964-A261-95B7D4AD35E2}"/>
    <cellStyle name="Normal 66 2 2 3 2" xfId="33988" xr:uid="{BA4FF0F3-3DD5-4260-9CE4-BAE61F5EFDFB}"/>
    <cellStyle name="Normal 66 2 2 4" xfId="33989" xr:uid="{5618F2BC-4527-4D43-827F-1EF921F238CB}"/>
    <cellStyle name="Normal 66 2 2 5" xfId="33990" xr:uid="{19EB4F1D-F579-4103-8C85-BD819AB46C98}"/>
    <cellStyle name="Normal 66 3" xfId="33991" xr:uid="{E9705011-4D75-4FA5-8B33-29A28BAF8B91}"/>
    <cellStyle name="Normal 66 3 2" xfId="33992" xr:uid="{B3497D20-C854-4583-9899-332C0A618DF0}"/>
    <cellStyle name="Normal 66 3 2 2" xfId="33993" xr:uid="{19492D2D-47F0-410D-8799-1F1B2E031A8E}"/>
    <cellStyle name="Normal 66 3 2 2 2" xfId="33994" xr:uid="{4EC39C38-7E3D-458C-8CC4-9834E28CF0BA}"/>
    <cellStyle name="Normal 66 3 2 2 2 2" xfId="33995" xr:uid="{9A9C5486-B9F1-4F4A-BB24-1742E5CF262D}"/>
    <cellStyle name="Normal 66 3 2 2 3" xfId="33996" xr:uid="{3ABCD50D-7B74-4329-9548-7D7FCD91F0A4}"/>
    <cellStyle name="Normal 66 3 2 2 4" xfId="33997" xr:uid="{668736F1-982E-4F69-AB3A-2B459F45536B}"/>
    <cellStyle name="Normal 66 3 2 3" xfId="33998" xr:uid="{E1A806C1-A588-456B-8FB9-36CFA9EA0303}"/>
    <cellStyle name="Normal 66 3 2 3 2" xfId="33999" xr:uid="{FE3E9052-5788-43EF-9125-17958B908A4F}"/>
    <cellStyle name="Normal 66 3 2 4" xfId="34000" xr:uid="{77A6217A-4BD7-4F63-96B0-EB2AA59075EB}"/>
    <cellStyle name="Normal 66 3 2 5" xfId="34001" xr:uid="{384C03EE-7D0C-4DD8-954F-FFD77850BD81}"/>
    <cellStyle name="Normal 66 4" xfId="34002" xr:uid="{56078C65-8C0B-43F6-BE90-34BED6DBC9A5}"/>
    <cellStyle name="Normal 66 4 2" xfId="34003" xr:uid="{37808C9A-20FA-4ACC-A99D-89F412CCA7BF}"/>
    <cellStyle name="Normal 66 4 2 2" xfId="34004" xr:uid="{3818B63A-3B81-4BB0-B713-16D6868E55A6}"/>
    <cellStyle name="Normal 66 4 2 2 2" xfId="34005" xr:uid="{8E6DBE35-F043-4ABE-BBA3-E0A2A0040232}"/>
    <cellStyle name="Normal 66 4 2 3" xfId="34006" xr:uid="{130CF388-928E-4EFB-8A7C-6169365EC8B1}"/>
    <cellStyle name="Normal 66 4 2 4" xfId="34007" xr:uid="{B593DA13-496C-4009-8DD3-AFFFA7DB187C}"/>
    <cellStyle name="Normal 66 4 3" xfId="34008" xr:uid="{0694FB63-49CE-453E-A0A2-AABD77B2546A}"/>
    <cellStyle name="Normal 66 4 3 2" xfId="34009" xr:uid="{051D7BDC-9F0D-4965-971D-5E638ED3E746}"/>
    <cellStyle name="Normal 66 4 4" xfId="34010" xr:uid="{1FC1B1C4-5A6C-47C2-9280-D0C903FAF80C}"/>
    <cellStyle name="Normal 66 4 5" xfId="34011" xr:uid="{6D4935D2-D824-4171-AA79-B8FA3AD5CC0C}"/>
    <cellStyle name="Normal 67" xfId="34012" xr:uid="{FAC22C66-A4AC-4A31-B821-187303367543}"/>
    <cellStyle name="Normal 67 2" xfId="34013" xr:uid="{5E4A829C-D768-44E2-B838-7E0A6BCDDAFF}"/>
    <cellStyle name="Normal 67 2 2" xfId="34014" xr:uid="{1354205C-0676-4BB9-B9E5-4DBE58424FF1}"/>
    <cellStyle name="Normal 67 2 2 2" xfId="34015" xr:uid="{68B8B53D-843D-40F1-95F6-6557E8D72868}"/>
    <cellStyle name="Normal 67 2 2 2 2" xfId="34016" xr:uid="{C825E9FB-0DCE-4B2B-9792-E8F0B02FCBDD}"/>
    <cellStyle name="Normal 67 2 2 2 2 2" xfId="34017" xr:uid="{7C0EC196-F24E-446F-8727-BDADADEDFD4C}"/>
    <cellStyle name="Normal 67 2 2 2 3" xfId="34018" xr:uid="{5F91985C-A947-4224-AEA6-9008FBD0C0FA}"/>
    <cellStyle name="Normal 67 2 2 2 4" xfId="34019" xr:uid="{1317C288-91D4-4F6C-80B5-32E0993949EA}"/>
    <cellStyle name="Normal 67 2 2 3" xfId="34020" xr:uid="{42DE0AB1-9A11-4422-A103-28DF32E52581}"/>
    <cellStyle name="Normal 67 2 2 3 2" xfId="34021" xr:uid="{B2C4B07F-E85E-4E91-A47D-767AC769EB77}"/>
    <cellStyle name="Normal 67 2 2 4" xfId="34022" xr:uid="{5B40BC10-67CD-4D51-A779-31DC705F97DB}"/>
    <cellStyle name="Normal 67 2 2 5" xfId="34023" xr:uid="{2B1ECCE7-5BB0-45FE-A8F5-DB7133C7287D}"/>
    <cellStyle name="Normal 67 3" xfId="34024" xr:uid="{349CD5F5-1056-4BC8-A0F8-A95E5FB4405B}"/>
    <cellStyle name="Normal 67 3 2" xfId="34025" xr:uid="{2B52A0B7-802D-4671-B7E9-C2E4166B0E9D}"/>
    <cellStyle name="Normal 67 3 2 2" xfId="34026" xr:uid="{0C935F35-A4A7-4FFA-8AA9-EE85163D5863}"/>
    <cellStyle name="Normal 67 3 2 2 2" xfId="34027" xr:uid="{B740595B-1937-4631-AC54-FEBBC229F6E6}"/>
    <cellStyle name="Normal 67 3 2 2 2 2" xfId="34028" xr:uid="{832B855C-B634-4132-A857-422DE795B9F5}"/>
    <cellStyle name="Normal 67 3 2 2 3" xfId="34029" xr:uid="{5F030A97-0CBC-4048-9665-A92AC62BF9CB}"/>
    <cellStyle name="Normal 67 3 2 2 4" xfId="34030" xr:uid="{F9B894C8-CCC8-4418-BDC6-132F415ABCA1}"/>
    <cellStyle name="Normal 67 3 2 3" xfId="34031" xr:uid="{2750C3FB-36D7-4EE2-91D0-A39ACF63C09B}"/>
    <cellStyle name="Normal 67 3 2 3 2" xfId="34032" xr:uid="{75540074-4BAA-46D5-96E4-15278C053827}"/>
    <cellStyle name="Normal 67 3 2 4" xfId="34033" xr:uid="{4D3D509C-3D62-40A4-868B-E15502030EF1}"/>
    <cellStyle name="Normal 67 3 2 5" xfId="34034" xr:uid="{C8F8EB9C-F41E-413C-B2CD-AEF25D3EA871}"/>
    <cellStyle name="Normal 67 4" xfId="34035" xr:uid="{5461BC4A-DA34-42BA-A19A-56715AD7D334}"/>
    <cellStyle name="Normal 67 4 2" xfId="34036" xr:uid="{57E186F3-BB14-4B84-839D-ABABF91A393B}"/>
    <cellStyle name="Normal 67 4 2 2" xfId="34037" xr:uid="{293E5D33-49F5-438A-9668-4EBF5B758504}"/>
    <cellStyle name="Normal 67 4 2 2 2" xfId="34038" xr:uid="{88A1550E-32C3-4DF8-8971-556B07DBFA7A}"/>
    <cellStyle name="Normal 67 4 2 3" xfId="34039" xr:uid="{8E1E5C22-DF1C-4B07-AAC7-A9F6E9E36732}"/>
    <cellStyle name="Normal 67 4 2 4" xfId="34040" xr:uid="{573B747C-7582-4FF5-8273-F458D7829010}"/>
    <cellStyle name="Normal 67 4 3" xfId="34041" xr:uid="{76F5F900-B522-4E8F-87C9-711CBC0C1661}"/>
    <cellStyle name="Normal 67 4 3 2" xfId="34042" xr:uid="{D911BD78-7BE6-4B54-9EC2-70001D5E2B34}"/>
    <cellStyle name="Normal 67 4 4" xfId="34043" xr:uid="{F409FA3A-9490-4662-A76F-D0E0606B2A40}"/>
    <cellStyle name="Normal 67 4 5" xfId="34044" xr:uid="{D272937C-852B-4724-9578-0B947E0208C5}"/>
    <cellStyle name="Normal 68" xfId="34045" xr:uid="{11B07A11-7F73-46B6-98CD-D627D034741D}"/>
    <cellStyle name="Normal 68 2" xfId="34046" xr:uid="{9B4FA617-4A64-43C7-AE7A-DAC0672F904A}"/>
    <cellStyle name="Normal 68 2 2" xfId="34047" xr:uid="{96B3641C-C7D8-4D81-ABB1-0E5ECA67340B}"/>
    <cellStyle name="Normal 68 2 2 2" xfId="34048" xr:uid="{D22A7377-B69B-4721-A985-F4571BC5A435}"/>
    <cellStyle name="Normal 68 2 2 2 2" xfId="34049" xr:uid="{FB70E43B-5F6B-4F64-9D50-961FC71638A8}"/>
    <cellStyle name="Normal 68 2 2 2 2 2" xfId="34050" xr:uid="{F1FB7381-3DF1-4448-9469-02CEC10997FC}"/>
    <cellStyle name="Normal 68 2 2 2 3" xfId="34051" xr:uid="{4D9382C2-594D-4605-92A1-32AA46A59A28}"/>
    <cellStyle name="Normal 68 2 2 2 4" xfId="34052" xr:uid="{413EE80E-119C-4425-A884-D00FFE8E7C42}"/>
    <cellStyle name="Normal 68 2 2 3" xfId="34053" xr:uid="{D37074BD-DE8E-4811-83B5-EA0C5057D3A5}"/>
    <cellStyle name="Normal 68 2 2 3 2" xfId="34054" xr:uid="{F31FCA56-6C8F-4AD1-BE8A-217121D5A927}"/>
    <cellStyle name="Normal 68 2 2 3 3" xfId="34055" xr:uid="{22D32FCB-72BE-463B-B5F3-6462149E3250}"/>
    <cellStyle name="Normal 68 2 2 4" xfId="34056" xr:uid="{594CCCEB-A323-45D3-96F5-D5378994D7CE}"/>
    <cellStyle name="Normal 68 2 2 4 2" xfId="34057" xr:uid="{758E523C-BCD2-4362-820F-1F2EAC829E47}"/>
    <cellStyle name="Normal 68 2 2 5" xfId="34058" xr:uid="{A563485E-0A04-400B-AA7D-663E475F178F}"/>
    <cellStyle name="Normal 68 3" xfId="34059" xr:uid="{BD91BED2-E991-4C3B-AAFF-1B1E94E949A7}"/>
    <cellStyle name="Normal 68 3 2" xfId="34060" xr:uid="{4BE6F19D-A5CF-4156-81B2-C6F4AE65A7F1}"/>
    <cellStyle name="Normal 68 3 2 2" xfId="34061" xr:uid="{B57EA3B3-0858-4275-95F4-5AA76814CFBD}"/>
    <cellStyle name="Normal 68 3 2 2 2" xfId="34062" xr:uid="{A2FB550D-1DCF-49A1-8C1D-922AEA20339D}"/>
    <cellStyle name="Normal 68 3 2 2 2 2" xfId="34063" xr:uid="{ECBC7F39-F58F-4AF1-A164-5BDAA0085A2B}"/>
    <cellStyle name="Normal 68 3 2 2 3" xfId="34064" xr:uid="{8C137C8C-93A2-43B1-A398-83B06CC7EFCD}"/>
    <cellStyle name="Normal 68 3 2 2 4" xfId="34065" xr:uid="{953F79D0-40C3-4AAF-8373-14A5D9453ABE}"/>
    <cellStyle name="Normal 68 3 2 3" xfId="34066" xr:uid="{B0C505AA-F8C4-47BB-A4DC-C513414C9514}"/>
    <cellStyle name="Normal 68 3 2 3 2" xfId="34067" xr:uid="{BFF2BB05-7328-4DFD-B7BF-30BDDA72EBA4}"/>
    <cellStyle name="Normal 68 3 2 4" xfId="34068" xr:uid="{B67FFE97-9448-40DA-AC61-DF8FD04F718A}"/>
    <cellStyle name="Normal 68 3 2 5" xfId="34069" xr:uid="{82BDAD4E-2975-46F9-9CC0-EA69403953C8}"/>
    <cellStyle name="Normal 68 4" xfId="34070" xr:uid="{F9D3E7F5-D58C-493B-95EA-A9BC71F00D42}"/>
    <cellStyle name="Normal 68 4 2" xfId="34071" xr:uid="{AC59F822-A087-4058-BF00-F54893B5F6B6}"/>
    <cellStyle name="Normal 68 4 2 2" xfId="34072" xr:uid="{7A0B4648-1BFF-4939-A091-D31AF7DFB4DA}"/>
    <cellStyle name="Normal 68 4 2 2 2" xfId="34073" xr:uid="{AE5CF172-B29B-456B-B95B-986804CD6A9E}"/>
    <cellStyle name="Normal 68 4 2 3" xfId="34074" xr:uid="{F43FA94E-135B-49DF-BC77-6A1FCD2FD67D}"/>
    <cellStyle name="Normal 68 4 2 4" xfId="34075" xr:uid="{48240745-490A-4F45-80DA-F10EF36FA3EE}"/>
    <cellStyle name="Normal 68 4 3" xfId="34076" xr:uid="{D70179BF-6232-4984-855E-DFECDB41E4BE}"/>
    <cellStyle name="Normal 68 4 3 2" xfId="34077" xr:uid="{A84BF4D9-23F7-4FF1-9EDA-20294CD83923}"/>
    <cellStyle name="Normal 68 4 3 3" xfId="34078" xr:uid="{24C04DE8-6188-4AFB-B7D3-B8F1BD82BB35}"/>
    <cellStyle name="Normal 68 4 4" xfId="34079" xr:uid="{E18C995D-9CF7-4C9F-9D5C-4F2EF36573C4}"/>
    <cellStyle name="Normal 68 4 4 2" xfId="34080" xr:uid="{59F48BBA-ACD3-4FFB-BD1D-B49F8BC9B3B3}"/>
    <cellStyle name="Normal 68 4 5" xfId="34081" xr:uid="{EABA6C1E-CDDF-400F-8845-47BA0EA5A04D}"/>
    <cellStyle name="Normal 69" xfId="34082" xr:uid="{84B62507-F5D1-4A3E-A8B3-4B0656F7C00E}"/>
    <cellStyle name="Normal 69 2" xfId="34083" xr:uid="{80EDCC98-8A79-4100-AA8E-62E4C6F88BFC}"/>
    <cellStyle name="Normal 69 2 2" xfId="34084" xr:uid="{1C9D10B4-6CB1-4A11-AE3B-5D615AD8778C}"/>
    <cellStyle name="Normal 69 2 2 2" xfId="34085" xr:uid="{5BA9C463-CCC8-4ED2-B2CE-ADFC067D0125}"/>
    <cellStyle name="Normal 69 2 2 2 2" xfId="34086" xr:uid="{C87AAFA6-71C9-4FAB-9AFB-70EC535C1421}"/>
    <cellStyle name="Normal 69 2 2 2 2 2" xfId="34087" xr:uid="{76985CED-7394-45AF-AF20-ED0E715C6405}"/>
    <cellStyle name="Normal 69 2 2 2 3" xfId="34088" xr:uid="{A34CF532-C001-40D7-AF77-632331AC5720}"/>
    <cellStyle name="Normal 69 2 2 2 4" xfId="34089" xr:uid="{F3208DA0-1EEA-4921-9FE2-A64CA266D7A4}"/>
    <cellStyle name="Normal 69 2 2 3" xfId="34090" xr:uid="{F800C328-9CB0-4849-B2E4-04E59B74A366}"/>
    <cellStyle name="Normal 69 2 2 3 2" xfId="34091" xr:uid="{DE40F2E0-3457-4149-A7FF-D19BB28D1986}"/>
    <cellStyle name="Normal 69 2 2 4" xfId="34092" xr:uid="{C12A9A24-03D8-4BBA-8B31-DEB0CA92C4D6}"/>
    <cellStyle name="Normal 69 2 2 5" xfId="34093" xr:uid="{996F28EA-B1F2-43BA-BD3B-63E90AC95640}"/>
    <cellStyle name="Normal 69 3" xfId="34094" xr:uid="{F132349C-95B9-4BDD-9B4D-8C2F1721E349}"/>
    <cellStyle name="Normal 69 3 2" xfId="34095" xr:uid="{915E827D-139C-4A0C-9655-A6001433E294}"/>
    <cellStyle name="Normal 69 3 2 2" xfId="34096" xr:uid="{499CEECE-A748-4E7C-B287-D94D66353DE3}"/>
    <cellStyle name="Normal 69 3 2 2 2" xfId="34097" xr:uid="{40E60924-F9F4-4A7D-84D4-FBF45F50DFCB}"/>
    <cellStyle name="Normal 69 3 2 2 2 2" xfId="34098" xr:uid="{49D1CE4E-9B04-4A7A-95AA-639EEA0802ED}"/>
    <cellStyle name="Normal 69 3 2 2 3" xfId="34099" xr:uid="{1E0DB438-6A67-4A84-8BD5-DD0186835A49}"/>
    <cellStyle name="Normal 69 3 2 2 4" xfId="34100" xr:uid="{3E2C1143-E7C9-4263-9FBA-16CCB877FA5C}"/>
    <cellStyle name="Normal 69 3 2 3" xfId="34101" xr:uid="{05C9A7B8-2A5E-495F-BCF8-D928F7148A11}"/>
    <cellStyle name="Normal 69 3 2 3 2" xfId="34102" xr:uid="{D893AF3B-D5FF-4B10-97AF-EC33D935BCE6}"/>
    <cellStyle name="Normal 69 3 2 4" xfId="34103" xr:uid="{743A9A24-88C0-481C-B622-BA2A731F96F5}"/>
    <cellStyle name="Normal 69 3 2 5" xfId="34104" xr:uid="{918383F0-B786-4DAB-AE85-5539A16C455E}"/>
    <cellStyle name="Normal 69 4" xfId="34105" xr:uid="{4C45723A-4116-4860-9736-A1402314C764}"/>
    <cellStyle name="Normal 69 4 2" xfId="34106" xr:uid="{3E88DF16-6736-418D-81AE-50F87DBD363E}"/>
    <cellStyle name="Normal 69 4 2 2" xfId="34107" xr:uid="{5F50AA0E-4215-4B91-8A5D-9532B36BC1EB}"/>
    <cellStyle name="Normal 69 4 2 2 2" xfId="34108" xr:uid="{1B965BD3-72F8-4214-B859-16F376B95491}"/>
    <cellStyle name="Normal 69 4 2 3" xfId="34109" xr:uid="{2D0DA9C5-8984-4C2C-8BEA-D26DEE2A95D5}"/>
    <cellStyle name="Normal 69 4 2 4" xfId="34110" xr:uid="{39C8C9BF-2539-4B44-831E-D8DBB4B3CCDD}"/>
    <cellStyle name="Normal 69 4 3" xfId="34111" xr:uid="{1FB46743-9973-490D-AED2-AA9B107BB6C5}"/>
    <cellStyle name="Normal 69 4 3 2" xfId="34112" xr:uid="{C6AABC18-94BC-4021-856A-CB680BEF3479}"/>
    <cellStyle name="Normal 69 4 4" xfId="34113" xr:uid="{38619072-76D3-4D04-AFAD-D1F48BA9D921}"/>
    <cellStyle name="Normal 69 4 5" xfId="34114" xr:uid="{2CD52FC3-5B6F-4597-8733-B8B51E176FDA}"/>
    <cellStyle name="Normal 7" xfId="152" xr:uid="{19ED8579-E2A3-4F90-BE4E-883B69F701CF}"/>
    <cellStyle name="Normal 7 10" xfId="34115" xr:uid="{19BEB23B-E225-4046-A520-81577D608DEB}"/>
    <cellStyle name="Normal 7 10 2" xfId="34116" xr:uid="{84D030EA-2D5D-4554-AA05-8E921C155E3B}"/>
    <cellStyle name="Normal 7 10 2 2" xfId="34117" xr:uid="{CD636088-6446-4823-949E-01865246A587}"/>
    <cellStyle name="Normal 7 10 2 2 2" xfId="34118" xr:uid="{48FF36CD-52AB-4D38-8818-0960A873075A}"/>
    <cellStyle name="Normal 7 10 2 2 2 2" xfId="34119" xr:uid="{2EEB0BB6-F80B-4EAA-B7A0-7BB7757F5D9E}"/>
    <cellStyle name="Normal 7 10 2 2 3" xfId="34120" xr:uid="{A9E33DD4-79D5-4396-ADD2-56F1EE074409}"/>
    <cellStyle name="Normal 7 10 2 2 4" xfId="34121" xr:uid="{0BAFE51C-B938-4ED7-9F79-93BC3C90ECE1}"/>
    <cellStyle name="Normal 7 10 2 3" xfId="34122" xr:uid="{3B0DA7C9-09B7-4F25-9732-A05BC67AE846}"/>
    <cellStyle name="Normal 7 10 2 3 2" xfId="34123" xr:uid="{6BF5BC6B-B8AE-46DB-A643-C1CE33E99E1A}"/>
    <cellStyle name="Normal 7 10 2 4" xfId="34124" xr:uid="{8BCF9168-7CEB-4B9D-8D7D-F50C70C8B906}"/>
    <cellStyle name="Normal 7 10 2 5" xfId="34125" xr:uid="{EDA8FD2A-354E-4B24-AF8D-789263A1FE89}"/>
    <cellStyle name="Normal 7 10 2 6" xfId="34126" xr:uid="{E3DC8DC7-EC4C-45BC-9638-00CA93D1BE89}"/>
    <cellStyle name="Normal 7 11" xfId="34127" xr:uid="{8E041264-F322-41DE-BF99-75AF5D63606D}"/>
    <cellStyle name="Normal 7 11 2" xfId="34128" xr:uid="{4A9FF0E6-DE4E-463C-8ACC-028BE857B7FE}"/>
    <cellStyle name="Normal 7 11 2 2" xfId="34129" xr:uid="{20B9453A-0521-4C76-A86D-6F6F600B8A5E}"/>
    <cellStyle name="Normal 7 11 2 2 2" xfId="34130" xr:uid="{F30486C6-7E0C-4937-9E6C-60928FBB9165}"/>
    <cellStyle name="Normal 7 11 2 2 2 2" xfId="34131" xr:uid="{249894BD-E165-4615-ABF7-0D09B30AE300}"/>
    <cellStyle name="Normal 7 11 2 2 3" xfId="34132" xr:uid="{2CF0D23D-6960-4358-92A6-3F274A280163}"/>
    <cellStyle name="Normal 7 11 2 2 4" xfId="34133" xr:uid="{223832E5-CAEB-4222-9113-5482B7B14F39}"/>
    <cellStyle name="Normal 7 11 2 3" xfId="34134" xr:uid="{D03B7D9A-132A-46F4-BF49-5C8C1E279A2E}"/>
    <cellStyle name="Normal 7 11 2 3 2" xfId="34135" xr:uid="{20EF9BBC-2EB9-40EE-AF0F-A8C812F2E17E}"/>
    <cellStyle name="Normal 7 11 2 4" xfId="34136" xr:uid="{BF96FDF4-25C8-4A15-9571-22066DDB51C6}"/>
    <cellStyle name="Normal 7 11 2 5" xfId="34137" xr:uid="{C66BC081-1BA0-4B2E-A771-86C0A7DC1515}"/>
    <cellStyle name="Normal 7 11 2 6" xfId="34138" xr:uid="{59D533B5-6AF1-44B7-99F0-71632A61D9ED}"/>
    <cellStyle name="Normal 7 12" xfId="34139" xr:uid="{1D134F03-31C8-40F4-A5AA-7F5AC08F100A}"/>
    <cellStyle name="Normal 7 12 2" xfId="34140" xr:uid="{40D16112-476D-4994-9F23-C9814819B914}"/>
    <cellStyle name="Normal 7 12 2 2" xfId="34141" xr:uid="{3881E6E9-97F8-4B6E-A09A-2D284D5EF4CA}"/>
    <cellStyle name="Normal 7 12 2 2 2" xfId="34142" xr:uid="{8D785AAE-EA57-40C2-8512-8A821B64FAC5}"/>
    <cellStyle name="Normal 7 12 2 2 2 2" xfId="34143" xr:uid="{2407B719-9226-43FC-8D14-92A64E98FBCA}"/>
    <cellStyle name="Normal 7 12 2 2 3" xfId="34144" xr:uid="{6F7133A3-6025-4913-9885-316832728243}"/>
    <cellStyle name="Normal 7 12 2 2 4" xfId="34145" xr:uid="{16824FFC-1CC4-4D01-87DF-70DC985DF4F7}"/>
    <cellStyle name="Normal 7 12 2 3" xfId="34146" xr:uid="{5A087653-F157-43C9-AEA7-D69E8313A215}"/>
    <cellStyle name="Normal 7 12 2 3 2" xfId="34147" xr:uid="{4133E610-BB3D-463A-B817-4B225D9982C2}"/>
    <cellStyle name="Normal 7 12 2 4" xfId="34148" xr:uid="{3007EFCF-C59D-4F03-A261-D72166D1E803}"/>
    <cellStyle name="Normal 7 12 2 5" xfId="34149" xr:uid="{AFD73C6C-0160-40D4-BA08-DF89E621EC75}"/>
    <cellStyle name="Normal 7 12 2 6" xfId="34150" xr:uid="{0D361864-2BEE-4E80-BC5F-FA2043B1594B}"/>
    <cellStyle name="Normal 7 13" xfId="34151" xr:uid="{367812AB-A977-454F-8DC1-C1478A70382F}"/>
    <cellStyle name="Normal 7 13 2" xfId="34152" xr:uid="{FE39A377-2C4B-424C-AC14-750E5E110E4A}"/>
    <cellStyle name="Normal 7 13 2 2" xfId="34153" xr:uid="{0442395E-2942-435E-B9D3-DD3B2B62EBAD}"/>
    <cellStyle name="Normal 7 13 2 2 2" xfId="34154" xr:uid="{5409968C-B45A-4E5D-AD62-EE15459C4F5C}"/>
    <cellStyle name="Normal 7 13 2 2 2 2" xfId="34155" xr:uid="{393B835E-8269-4DDD-984B-D5AC8625202F}"/>
    <cellStyle name="Normal 7 13 2 2 3" xfId="34156" xr:uid="{D81FA364-3372-420F-8D32-5E83BC2B2976}"/>
    <cellStyle name="Normal 7 13 2 2 4" xfId="34157" xr:uid="{5AEA3224-882D-487A-8871-D0D41CE7F762}"/>
    <cellStyle name="Normal 7 13 2 3" xfId="34158" xr:uid="{8DCC2BD4-37C3-47F5-BB6F-BD5732A34370}"/>
    <cellStyle name="Normal 7 13 2 3 2" xfId="34159" xr:uid="{277DB98E-1176-4A92-BE74-A21F8C07327A}"/>
    <cellStyle name="Normal 7 13 2 4" xfId="34160" xr:uid="{C024201E-3324-4FDD-BD88-DAA3D2079681}"/>
    <cellStyle name="Normal 7 13 2 5" xfId="34161" xr:uid="{F7D0B6C2-E980-42BA-B1E4-31729AC6BB73}"/>
    <cellStyle name="Normal 7 13 2 6" xfId="34162" xr:uid="{C59CEB22-B36A-467D-A5B4-74DC00CF52C9}"/>
    <cellStyle name="Normal 7 14" xfId="34163" xr:uid="{11936DA3-A223-41DA-89FE-30A3CED629F0}"/>
    <cellStyle name="Normal 7 14 2" xfId="34164" xr:uid="{446E3487-411C-4165-B6BD-90B4D67ACC07}"/>
    <cellStyle name="Normal 7 14 2 2" xfId="34165" xr:uid="{46C5B73D-2C29-4B99-B0DF-E70CF7161B25}"/>
    <cellStyle name="Normal 7 14 2 2 2" xfId="34166" xr:uid="{A58D553C-364C-4478-B0F4-E24F53EEFD2E}"/>
    <cellStyle name="Normal 7 14 2 2 2 2" xfId="34167" xr:uid="{D6898770-D997-4554-8E65-BD8D76C9BC61}"/>
    <cellStyle name="Normal 7 14 2 2 3" xfId="34168" xr:uid="{CFDC2D10-7F14-4BE0-8F06-FE29525B8E23}"/>
    <cellStyle name="Normal 7 14 2 2 4" xfId="34169" xr:uid="{43066A3D-3A6C-4C7C-9D9B-0F5008790C91}"/>
    <cellStyle name="Normal 7 14 2 3" xfId="34170" xr:uid="{DE3BC779-3C7E-4711-83CA-F1DFA15E8B76}"/>
    <cellStyle name="Normal 7 14 2 3 2" xfId="34171" xr:uid="{C267640B-341B-4AAE-BB8B-F4D039353888}"/>
    <cellStyle name="Normal 7 14 2 4" xfId="34172" xr:uid="{8DE3CEFE-269F-49D6-BDF4-C70FBDC5D268}"/>
    <cellStyle name="Normal 7 14 2 5" xfId="34173" xr:uid="{A4EBE270-4D45-4A0A-8361-2C5431E7A8DF}"/>
    <cellStyle name="Normal 7 14 2 6" xfId="34174" xr:uid="{5C173D83-CF82-40FF-9227-219A3BD0BABE}"/>
    <cellStyle name="Normal 7 15" xfId="34175" xr:uid="{83213355-F047-49F3-BFB1-CD8A6FBCBB70}"/>
    <cellStyle name="Normal 7 15 2" xfId="34176" xr:uid="{AB16CEC1-8325-439B-800F-E98455FB863B}"/>
    <cellStyle name="Normal 7 15 2 2" xfId="34177" xr:uid="{F69BF739-F9A0-4E48-806B-A2F51B17C8C3}"/>
    <cellStyle name="Normal 7 15 2 2 2" xfId="34178" xr:uid="{220D39A7-7096-4DA0-8E7D-F67690C9EB8D}"/>
    <cellStyle name="Normal 7 15 2 3" xfId="34179" xr:uid="{D14EBBC6-4FEA-4F32-A9A8-94FCBE3EF8F3}"/>
    <cellStyle name="Normal 7 15 2 4" xfId="34180" xr:uid="{7754DC2D-4908-4348-916B-3B30D76C017D}"/>
    <cellStyle name="Normal 7 15 3" xfId="34181" xr:uid="{55A0326B-3D1A-47B1-849B-11F2EBF7034F}"/>
    <cellStyle name="Normal 7 15 3 2" xfId="34182" xr:uid="{45FC3F07-E67F-40FE-8191-7AF42763703D}"/>
    <cellStyle name="Normal 7 15 4" xfId="34183" xr:uid="{E51947D5-3AB0-4A08-82B5-397215B1612C}"/>
    <cellStyle name="Normal 7 15 5" xfId="34184" xr:uid="{E573D270-4C01-4D10-AEA9-FB0B5E5AD8A6}"/>
    <cellStyle name="Normal 7 15 6" xfId="34185" xr:uid="{109F35DA-B016-4395-BFF2-338E109632AE}"/>
    <cellStyle name="Normal 7 16" xfId="34186" xr:uid="{68A21AB5-FFC9-4508-A207-ED997ECB64EF}"/>
    <cellStyle name="Normal 7 2" xfId="153" xr:uid="{92259010-CD16-4566-ACAE-C80DD77CF6B7}"/>
    <cellStyle name="Normal 7 2 2" xfId="251" xr:uid="{A894F96E-66FA-4B7A-8EA5-54B79BA4A8B5}"/>
    <cellStyle name="Normal 7 2 2 2" xfId="34187" xr:uid="{136CD29C-3A59-4CAC-9A58-9D89E88E35B9}"/>
    <cellStyle name="Normal 7 2 2 2 2" xfId="34188" xr:uid="{B643BAD5-5B49-43A6-952C-2ECAF54B643E}"/>
    <cellStyle name="Normal 7 2 2 2 2 2" xfId="34189" xr:uid="{94BA7784-1192-454E-A9F4-F13881BA7390}"/>
    <cellStyle name="Normal 7 2 2 2 2 2 2" xfId="34190" xr:uid="{73606739-5C86-4EF1-907D-A76AE80BDC8E}"/>
    <cellStyle name="Normal 7 2 2 2 2 2 2 2" xfId="34191" xr:uid="{D42A0B14-C68E-4D73-95BD-1A94E8975A2E}"/>
    <cellStyle name="Normal 7 2 2 2 2 2 3" xfId="34192" xr:uid="{36531EE2-5CB5-4CC7-97C1-1C657F540A1F}"/>
    <cellStyle name="Normal 7 2 2 2 2 2 3 2" xfId="34193" xr:uid="{20FE9310-9CCD-4800-9924-803106FEFED4}"/>
    <cellStyle name="Normal 7 2 2 2 2 2 4" xfId="34194" xr:uid="{924F0B24-7CD3-40D2-8D72-507AAC9DBBAC}"/>
    <cellStyle name="Normal 7 2 2 2 2 2 5" xfId="34195" xr:uid="{C48C37EC-1D3A-4658-8173-AC0DE9501C66}"/>
    <cellStyle name="Normal 7 2 2 2 2 2 6" xfId="34196" xr:uid="{01A3E8B7-B519-4069-82DA-CFFAE5D085EB}"/>
    <cellStyle name="Normal 7 2 2 2 2 3" xfId="34197" xr:uid="{524A4926-E8C6-4CD0-AC6D-D5213691ABD8}"/>
    <cellStyle name="Normal 7 2 2 2 2 3 2" xfId="34198" xr:uid="{6BEB24CD-DAE5-47E5-A61A-D5BB0473B490}"/>
    <cellStyle name="Normal 7 2 2 2 2 4" xfId="34199" xr:uid="{3B06F9C4-A9A1-4216-8013-699866C8CC7E}"/>
    <cellStyle name="Normal 7 2 2 2 2 4 2" xfId="34200" xr:uid="{9C5176CE-B68D-4593-B9FD-25B16CFDED99}"/>
    <cellStyle name="Normal 7 2 2 2 2 5" xfId="34201" xr:uid="{24707B7F-D980-480B-9BE5-58E68B1813A4}"/>
    <cellStyle name="Normal 7 2 2 2 2 6" xfId="34202" xr:uid="{7685EADF-45CB-4C92-9C07-7E0A1145651A}"/>
    <cellStyle name="Normal 7 2 2 2 2 7" xfId="34203" xr:uid="{B4AFABE5-2A73-4602-B8F6-7A66D38D2345}"/>
    <cellStyle name="Normal 7 2 2 2 2 8" xfId="34204" xr:uid="{88A3ECA2-AAFD-43A4-A302-BA434E4B75F8}"/>
    <cellStyle name="Normal 7 2 2 2 3" xfId="34205" xr:uid="{F1E3309D-CCDA-42CA-843D-387EDCDE897C}"/>
    <cellStyle name="Normal 7 2 2 2 3 2" xfId="34206" xr:uid="{8E0DE01C-6E13-4CE9-9C99-3A2D7FFCF9B1}"/>
    <cellStyle name="Normal 7 2 2 2 3 3" xfId="34207" xr:uid="{FED43434-9EE7-469D-8D24-F89785A47525}"/>
    <cellStyle name="Normal 7 2 2 2 4" xfId="34208" xr:uid="{03A99EE8-91E8-47F0-9B8F-E92722A38BDA}"/>
    <cellStyle name="Normal 7 2 2 2 4 2" xfId="34209" xr:uid="{010773D0-F9FC-45C2-8A6C-33CD07016D51}"/>
    <cellStyle name="Normal 7 2 2 2 5" xfId="34210" xr:uid="{270E1966-9DCC-4F16-A27B-DF25687B69B5}"/>
    <cellStyle name="Normal 7 2 2 3" xfId="34211" xr:uid="{E391F1B0-E537-4FD9-B7A8-D16B8058E83C}"/>
    <cellStyle name="Normal 7 2 2 3 2" xfId="34212" xr:uid="{30DF002B-E594-4D70-8627-B10E37C6A7F7}"/>
    <cellStyle name="Normal 7 2 2 3 2 2" xfId="34213" xr:uid="{FEF57349-5DF8-423B-8370-0F332F8240A6}"/>
    <cellStyle name="Normal 7 2 2 3 2 2 2" xfId="34214" xr:uid="{D4D25630-6B45-4D7D-8757-E922364C95E0}"/>
    <cellStyle name="Normal 7 2 2 3 2 3" xfId="34215" xr:uid="{59917ADC-D5B7-4274-8C12-58C16FB78E92}"/>
    <cellStyle name="Normal 7 2 2 3 2 3 2" xfId="34216" xr:uid="{8601C74A-05AD-4770-8A17-3784DA7FE3C8}"/>
    <cellStyle name="Normal 7 2 2 3 2 4" xfId="34217" xr:uid="{D04C1E54-3D53-42F9-B08D-B0E0EEA8C494}"/>
    <cellStyle name="Normal 7 2 2 3 2 5" xfId="34218" xr:uid="{7EBA36BA-D586-4EB8-8158-AE0CCF37F581}"/>
    <cellStyle name="Normal 7 2 2 3 2 6" xfId="34219" xr:uid="{83DC97B3-A8A1-467F-B7A2-365A5711DF87}"/>
    <cellStyle name="Normal 7 2 2 3 3" xfId="34220" xr:uid="{F6E00ED3-79AC-4E55-8C80-35E3566B0B3A}"/>
    <cellStyle name="Normal 7 2 2 3 3 2" xfId="34221" xr:uid="{FF0E46D1-F887-4437-869D-03001738EDA2}"/>
    <cellStyle name="Normal 7 2 2 3 4" xfId="34222" xr:uid="{240B3CDB-3577-4648-A301-E911C8911947}"/>
    <cellStyle name="Normal 7 2 2 3 4 2" xfId="34223" xr:uid="{9F99B981-5D63-4730-9B63-49D02805F00F}"/>
    <cellStyle name="Normal 7 2 2 3 5" xfId="34224" xr:uid="{DE37FCDF-8791-4AB6-991A-E36D6EE87406}"/>
    <cellStyle name="Normal 7 2 2 3 6" xfId="34225" xr:uid="{78439DFE-36E4-4DFC-8093-913C571281AC}"/>
    <cellStyle name="Normal 7 2 2 3 7" xfId="34226" xr:uid="{BAFEE61A-179F-4BB1-80E5-B11E3F076655}"/>
    <cellStyle name="Normal 7 2 2 3 8" xfId="34227" xr:uid="{E34B3851-9D01-4741-88FC-FE0534A66F6F}"/>
    <cellStyle name="Normal 7 2 2 4" xfId="34228" xr:uid="{500D5003-6802-4EA8-B48C-AA579E7AD00D}"/>
    <cellStyle name="Normal 7 2 2 4 2" xfId="34229" xr:uid="{6092131F-FD3F-4F68-9635-56711969368E}"/>
    <cellStyle name="Normal 7 2 2 4 3" xfId="34230" xr:uid="{64165D38-5CBE-41A6-9287-86A8785BDAF9}"/>
    <cellStyle name="Normal 7 2 2 5" xfId="34231" xr:uid="{9DBF930F-BAAA-456A-9975-0B839E59A52A}"/>
    <cellStyle name="Normal 7 2 2 5 2" xfId="34232" xr:uid="{D00C2D97-203D-4E08-9F63-AF406EC85517}"/>
    <cellStyle name="Normal 7 2 2 6" xfId="34233" xr:uid="{68CC7610-7554-446F-AB15-B65BCEE47EF0}"/>
    <cellStyle name="Normal 7 2 3" xfId="34234" xr:uid="{97D852D6-0CF3-4BFC-8D3A-99F01435FF08}"/>
    <cellStyle name="Normal 7 2 3 2" xfId="34235" xr:uid="{52B00DD9-2385-4E57-9A5B-9FA2039ABB4E}"/>
    <cellStyle name="Normal 7 2 3 2 2" xfId="34236" xr:uid="{3B1DABC4-EAD0-4FC8-83E9-3051A2EF321D}"/>
    <cellStyle name="Normal 7 2 3 2 2 2" xfId="34237" xr:uid="{AF1555D2-6D8D-492A-BFD3-89946D7423B5}"/>
    <cellStyle name="Normal 7 2 3 2 2 2 2" xfId="34238" xr:uid="{A3391DF1-A955-4185-8DD6-82413DB13190}"/>
    <cellStyle name="Normal 7 2 3 2 2 3" xfId="34239" xr:uid="{90532152-07CD-4C77-955B-670A5257483F}"/>
    <cellStyle name="Normal 7 2 3 2 2 3 2" xfId="34240" xr:uid="{220EFF60-51C1-4FFE-8280-E01D4C5855B1}"/>
    <cellStyle name="Normal 7 2 3 2 2 4" xfId="34241" xr:uid="{104DBC0E-BCB7-42D5-A2FB-20F4810FC67B}"/>
    <cellStyle name="Normal 7 2 3 2 2 5" xfId="34242" xr:uid="{51ABFEF7-EB16-40D2-996A-4835351131AA}"/>
    <cellStyle name="Normal 7 2 3 2 2 6" xfId="34243" xr:uid="{ADDF434A-7358-42BC-8E7C-141F9AE9FA79}"/>
    <cellStyle name="Normal 7 2 3 2 3" xfId="34244" xr:uid="{94EC9353-2AA5-4E0F-AFCA-5586C2266207}"/>
    <cellStyle name="Normal 7 2 3 2 3 2" xfId="34245" xr:uid="{51F9A3D7-3DE5-47BD-94E1-0C451B32E7E8}"/>
    <cellStyle name="Normal 7 2 3 2 4" xfId="34246" xr:uid="{F63B9896-8143-436B-8975-8BAF065088FC}"/>
    <cellStyle name="Normal 7 2 3 2 4 2" xfId="34247" xr:uid="{0B98B318-921F-4CD9-A42B-BC875BD5E99A}"/>
    <cellStyle name="Normal 7 2 3 2 5" xfId="34248" xr:uid="{3B8B8F76-6B8A-4709-99BB-2B00B38B07E0}"/>
    <cellStyle name="Normal 7 2 3 2 6" xfId="34249" xr:uid="{E1D3A5C3-5F22-4EC3-B9C6-8D937FEAB6D6}"/>
    <cellStyle name="Normal 7 2 3 2 7" xfId="34250" xr:uid="{FB4A7F0E-62F5-4364-AA86-C163A4C1A420}"/>
    <cellStyle name="Normal 7 2 3 2 8" xfId="34251" xr:uid="{3C252916-9CAD-4A1B-B27D-E438A6E63D79}"/>
    <cellStyle name="Normal 7 2 3 3" xfId="34252" xr:uid="{7B9E975D-DD7C-4F68-85CB-2CA9DD5BC8FD}"/>
    <cellStyle name="Normal 7 2 3 3 2" xfId="34253" xr:uid="{8038A616-4649-459C-8F2A-23AC0CDED24F}"/>
    <cellStyle name="Normal 7 2 3 3 3" xfId="34254" xr:uid="{8129775C-E53F-4864-9D6E-640CD62D887C}"/>
    <cellStyle name="Normal 7 2 3 4" xfId="34255" xr:uid="{879A75B1-944C-4443-8970-08CAA5A1EC57}"/>
    <cellStyle name="Normal 7 2 3 4 2" xfId="34256" xr:uid="{D9102F9E-4B6B-49F6-89D0-B7B2810A53B5}"/>
    <cellStyle name="Normal 7 2 3 5" xfId="34257" xr:uid="{3427123C-E827-4C2F-B663-57E283801923}"/>
    <cellStyle name="Normal 7 2 4" xfId="34258" xr:uid="{21D109BA-D34D-4748-95A7-9BD6E9F750DD}"/>
    <cellStyle name="Normal 7 2 4 2" xfId="34259" xr:uid="{F55113A4-DFE2-4A08-B758-270CB1A3C97C}"/>
    <cellStyle name="Normal 7 2 4 2 2" xfId="34260" xr:uid="{74B10351-F36B-4914-8FDC-9B4EFBA9FADB}"/>
    <cellStyle name="Normal 7 2 4 2 2 2" xfId="34261" xr:uid="{A2340B5E-819C-4BB3-A018-C9CBD1834915}"/>
    <cellStyle name="Normal 7 2 4 2 3" xfId="34262" xr:uid="{6CC8E6EB-04CC-4AC7-9E8D-030F4B4C6308}"/>
    <cellStyle name="Normal 7 2 4 2 3 2" xfId="34263" xr:uid="{0B690972-E68D-44E3-ABF8-11049362875D}"/>
    <cellStyle name="Normal 7 2 4 2 4" xfId="34264" xr:uid="{268617A7-21B6-4839-820C-189ABAD14400}"/>
    <cellStyle name="Normal 7 2 4 2 5" xfId="34265" xr:uid="{0827E236-C897-4338-A255-71865632F279}"/>
    <cellStyle name="Normal 7 2 4 2 6" xfId="34266" xr:uid="{B2BE6A57-06FA-42BE-9024-78B6FF14FF69}"/>
    <cellStyle name="Normal 7 2 4 3" xfId="34267" xr:uid="{D03479AA-0E1B-47B6-A488-15F38C138BEA}"/>
    <cellStyle name="Normal 7 2 4 3 2" xfId="34268" xr:uid="{1E2C60E5-9CC7-4465-B426-AC0448B22E3D}"/>
    <cellStyle name="Normal 7 2 4 3 3" xfId="34269" xr:uid="{99C897BB-E2B6-4E6C-BFEC-0CD367E6F290}"/>
    <cellStyle name="Normal 7 2 4 4" xfId="34270" xr:uid="{40CDEA26-1C7C-42C9-800E-652599D14D71}"/>
    <cellStyle name="Normal 7 2 4 4 2" xfId="34271" xr:uid="{19EDD4BF-AAF4-4C21-95DA-7956746F2CD0}"/>
    <cellStyle name="Normal 7 2 4 4 3" xfId="34272" xr:uid="{705C7D88-CFAE-4656-86D2-161F79074559}"/>
    <cellStyle name="Normal 7 2 4 5" xfId="34273" xr:uid="{2E6021E4-822E-463F-BF90-E7C78770F8A6}"/>
    <cellStyle name="Normal 7 2 4 6" xfId="34274" xr:uid="{697B7D2A-D50B-4A40-BFB4-8EB9F6274610}"/>
    <cellStyle name="Normal 7 2 4 7" xfId="34275" xr:uid="{72B46D6C-94A8-4EBE-8365-4E81311893A7}"/>
    <cellStyle name="Normal 7 2 5" xfId="34276" xr:uid="{42FE1B7B-5BE4-414F-820F-DF2C9700CADB}"/>
    <cellStyle name="Normal 7 2 5 2" xfId="34277" xr:uid="{C4E600DE-9186-423C-BB3E-2561A2A95FEB}"/>
    <cellStyle name="Normal 7 2 5 2 2" xfId="34278" xr:uid="{BD7C0443-EF44-43EC-A49E-1FC5C3ADEDAE}"/>
    <cellStyle name="Normal 7 2 5 2 3" xfId="34279" xr:uid="{5A639994-7D10-4022-84FD-D6101EA7845C}"/>
    <cellStyle name="Normal 7 2 5 3" xfId="34280" xr:uid="{AE9F7903-0CD4-4524-88FF-7BE98BE3C9CF}"/>
    <cellStyle name="Normal 7 2 5 4" xfId="34281" xr:uid="{3CA49007-7EE8-4A62-B095-E674BB1E3E64}"/>
    <cellStyle name="Normal 7 2 5 5" xfId="34282" xr:uid="{105C0A6D-5649-4DD8-A1CB-8D63AADFAA2E}"/>
    <cellStyle name="Normal 7 2 6" xfId="34283" xr:uid="{A6C5CB50-449D-4250-A88B-C519622ACE54}"/>
    <cellStyle name="Normal 7 2 6 2" xfId="34284" xr:uid="{5956CFC4-865F-4D0A-B718-F87DABEDCAF6}"/>
    <cellStyle name="Normal 7 2 6 3" xfId="34285" xr:uid="{F153DB6B-7F8B-4DDF-A3FD-D89561A2EEEE}"/>
    <cellStyle name="Normal 7 2 6 4" xfId="34286" xr:uid="{62DF0718-1AFA-406A-A5BF-B229443913E6}"/>
    <cellStyle name="Normal 7 2 7" xfId="34287" xr:uid="{00F11198-3D7E-477E-A0EE-BC2F7738D032}"/>
    <cellStyle name="Normal 7 2 7 2" xfId="34288" xr:uid="{C2582015-4C30-432A-B7A8-F5C8ACC56433}"/>
    <cellStyle name="Normal 7 2 8" xfId="34289" xr:uid="{17BF2A77-0212-44AC-991D-683AC828CC36}"/>
    <cellStyle name="Normal 7 3" xfId="252" xr:uid="{8BDDB82B-DE72-44F7-9DA8-AE34D3E3ED96}"/>
    <cellStyle name="Normal 7 3 2" xfId="34290" xr:uid="{B6A97EDA-F02A-4541-8C50-D614BF586C3F}"/>
    <cellStyle name="Normal 7 3 2 2" xfId="34291" xr:uid="{E0A5D5B6-E3DD-422E-86FE-A9228365453D}"/>
    <cellStyle name="Normal 7 3 2 2 2" xfId="34292" xr:uid="{05937858-C877-410D-89DA-3F7C78703D62}"/>
    <cellStyle name="Normal 7 3 2 2 2 2" xfId="34293" xr:uid="{0833A512-B9B0-43B9-91B5-8A388F12BE62}"/>
    <cellStyle name="Normal 7 3 2 2 2 2 2" xfId="34294" xr:uid="{1079B2E4-8BF4-4ACE-808E-A0B7C4F7BC30}"/>
    <cellStyle name="Normal 7 3 2 2 2 3" xfId="34295" xr:uid="{4A279EFB-37D6-463A-9772-7931F4641FC6}"/>
    <cellStyle name="Normal 7 3 2 2 2 3 2" xfId="34296" xr:uid="{97D12956-2162-4C04-BB54-700791AAC607}"/>
    <cellStyle name="Normal 7 3 2 2 2 4" xfId="34297" xr:uid="{CEEB1CAF-BCF3-4083-A96A-264F5EF2695B}"/>
    <cellStyle name="Normal 7 3 2 2 2 5" xfId="34298" xr:uid="{D731E13A-B53D-4EE3-9229-B606DEC5831F}"/>
    <cellStyle name="Normal 7 3 2 2 2 6" xfId="34299" xr:uid="{55D3234B-D222-4A3C-BFD7-EEDA9139C1EF}"/>
    <cellStyle name="Normal 7 3 2 2 3" xfId="34300" xr:uid="{C5D8606F-4FCE-4AF1-82B7-5C39A36BC740}"/>
    <cellStyle name="Normal 7 3 2 2 3 2" xfId="34301" xr:uid="{6551405C-F014-4EEB-A850-3C9E47241AE9}"/>
    <cellStyle name="Normal 7 3 2 2 4" xfId="34302" xr:uid="{6E943000-4E87-4CA0-900E-4DCED01FAFA3}"/>
    <cellStyle name="Normal 7 3 2 2 4 2" xfId="34303" xr:uid="{CDEF9F52-EF44-4677-B101-F061945F0336}"/>
    <cellStyle name="Normal 7 3 2 2 5" xfId="34304" xr:uid="{5DF6129D-ED25-49D2-838D-D582F792CAE0}"/>
    <cellStyle name="Normal 7 3 2 2 6" xfId="34305" xr:uid="{EC149A44-D0D1-4D2A-BA42-CD42E67C06AE}"/>
    <cellStyle name="Normal 7 3 2 2 7" xfId="34306" xr:uid="{680249D2-238F-4C80-8A49-4EDC55916A8C}"/>
    <cellStyle name="Normal 7 3 2 2 8" xfId="34307" xr:uid="{B3929068-8157-4276-AF55-F2202A10ED68}"/>
    <cellStyle name="Normal 7 3 2 3" xfId="34308" xr:uid="{78D2C9DC-B36F-4D43-A1C7-B66FC015647C}"/>
    <cellStyle name="Normal 7 3 2 3 2" xfId="34309" xr:uid="{62C86DB0-3865-4569-934F-7EDDE579E3FE}"/>
    <cellStyle name="Normal 7 3 2 3 3" xfId="34310" xr:uid="{0C2BF8FF-15BE-47B5-8A21-1C12BF755946}"/>
    <cellStyle name="Normal 7 3 2 4" xfId="34311" xr:uid="{D7ACE2D3-4C12-4A5B-B9D5-2C6DD24B18BB}"/>
    <cellStyle name="Normal 7 3 2 4 2" xfId="34312" xr:uid="{4E19A182-8976-4196-A9A7-3D97303BDEB8}"/>
    <cellStyle name="Normal 7 3 2 5" xfId="34313" xr:uid="{D947896A-6370-40D1-953D-ED59A5796F83}"/>
    <cellStyle name="Normal 7 3 3" xfId="34314" xr:uid="{FCD0B085-9D7F-459A-8F99-C173BEBDFA03}"/>
    <cellStyle name="Normal 7 3 3 2" xfId="34315" xr:uid="{B5D432FC-201C-42F5-B78B-BF95E989DE87}"/>
    <cellStyle name="Normal 7 3 3 2 2" xfId="34316" xr:uid="{D8A4EE07-C2F8-41E3-8D66-8BFE5BDC3B4F}"/>
    <cellStyle name="Normal 7 3 3 2 2 2" xfId="34317" xr:uid="{9F34F8A9-868A-45DD-A692-63FCC2F6FAD5}"/>
    <cellStyle name="Normal 7 3 3 2 3" xfId="34318" xr:uid="{2D3C18C1-8773-4D86-877B-43DAF8C9D13E}"/>
    <cellStyle name="Normal 7 3 3 2 3 2" xfId="34319" xr:uid="{129793A6-8233-41A2-AC6A-DDE46770CA27}"/>
    <cellStyle name="Normal 7 3 3 2 4" xfId="34320" xr:uid="{0E710571-A577-4248-B809-BDD03B81F258}"/>
    <cellStyle name="Normal 7 3 3 2 5" xfId="34321" xr:uid="{44FB7D60-1BCE-4316-9DB7-F28FDAA72558}"/>
    <cellStyle name="Normal 7 3 3 2 6" xfId="34322" xr:uid="{9585E88A-D590-4445-85C7-3B13273ECC5E}"/>
    <cellStyle name="Normal 7 3 3 3" xfId="34323" xr:uid="{1430B86C-9D50-44B3-9194-2AB6418D079B}"/>
    <cellStyle name="Normal 7 3 3 3 2" xfId="34324" xr:uid="{BB1AAFF8-54B6-41B4-9049-50E51F487D98}"/>
    <cellStyle name="Normal 7 3 3 4" xfId="34325" xr:uid="{B8B806E2-2544-4B01-A0CD-5FACE82047FE}"/>
    <cellStyle name="Normal 7 3 3 4 2" xfId="34326" xr:uid="{D4D93797-900F-4A84-9D71-1B1248AAD3FE}"/>
    <cellStyle name="Normal 7 3 3 5" xfId="34327" xr:uid="{52DE255C-C537-49B6-937F-0F198468577B}"/>
    <cellStyle name="Normal 7 3 3 6" xfId="34328" xr:uid="{DDFA6510-9742-4036-B0B5-D76D2B1A65F3}"/>
    <cellStyle name="Normal 7 3 3 7" xfId="34329" xr:uid="{49696BEE-FB08-45C8-B8E8-AE1A75D2CCAF}"/>
    <cellStyle name="Normal 7 3 3 8" xfId="34330" xr:uid="{296123FF-9E0D-4FDE-B5EC-A2A47C066F3F}"/>
    <cellStyle name="Normal 7 3 4" xfId="34331" xr:uid="{12EF9534-F65B-4B66-9BD6-10861BCE9B35}"/>
    <cellStyle name="Normal 7 3 4 2" xfId="34332" xr:uid="{8D7FEE99-F97B-4FAE-9767-0ADEFEA278B4}"/>
    <cellStyle name="Normal 7 3 4 3" xfId="34333" xr:uid="{39EEB6F1-CC9B-4346-A633-161BB88F09EF}"/>
    <cellStyle name="Normal 7 3 5" xfId="34334" xr:uid="{8112EB32-208C-4330-9653-9573F38E8F9A}"/>
    <cellStyle name="Normal 7 3 5 2" xfId="34335" xr:uid="{D044FCFD-101C-4F1E-A7D4-8226284FB5FD}"/>
    <cellStyle name="Normal 7 3 6" xfId="34336" xr:uid="{88329CC7-5F96-4A7F-A5FE-C5B4574F0A40}"/>
    <cellStyle name="Normal 7 4" xfId="34337" xr:uid="{9013E650-55AB-435D-886C-C83B1C37A958}"/>
    <cellStyle name="Normal 7 4 2" xfId="34338" xr:uid="{6C4E72B1-86B5-42C0-9E5C-A537E9F95381}"/>
    <cellStyle name="Normal 7 4 2 2" xfId="34339" xr:uid="{66ECC318-0392-4997-B7EA-11D96617A339}"/>
    <cellStyle name="Normal 7 4 2 2 2" xfId="34340" xr:uid="{F4F356CA-A938-451B-9249-A705CAB9ED45}"/>
    <cellStyle name="Normal 7 4 2 2 2 2" xfId="34341" xr:uid="{382511FA-4117-4FEC-8179-119E6B53A539}"/>
    <cellStyle name="Normal 7 4 2 2 3" xfId="34342" xr:uid="{57C10557-6274-490D-9127-6141C1854735}"/>
    <cellStyle name="Normal 7 4 2 2 3 2" xfId="34343" xr:uid="{E71A3967-FE67-46C7-8219-F53D8BCEAAE4}"/>
    <cellStyle name="Normal 7 4 2 2 4" xfId="34344" xr:uid="{E054FBBD-9163-42D0-9F9F-2FFD445D975C}"/>
    <cellStyle name="Normal 7 4 2 2 5" xfId="34345" xr:uid="{D2DDB079-5671-4DDA-B71C-B5E328F35258}"/>
    <cellStyle name="Normal 7 4 2 2 6" xfId="34346" xr:uid="{CB0CF543-AA58-4AD5-AD93-D7770CF52454}"/>
    <cellStyle name="Normal 7 4 2 3" xfId="34347" xr:uid="{F97A7364-3643-49C3-8724-BF8C02F0E949}"/>
    <cellStyle name="Normal 7 4 2 3 2" xfId="34348" xr:uid="{F1543652-9B78-4B97-BA23-8A997232D4A8}"/>
    <cellStyle name="Normal 7 4 2 4" xfId="34349" xr:uid="{8FA25C9A-2637-4A45-9BDE-CE09C9EBC986}"/>
    <cellStyle name="Normal 7 4 2 4 2" xfId="34350" xr:uid="{55DBBBC0-25E8-434F-A1C4-D08E33794230}"/>
    <cellStyle name="Normal 7 4 2 5" xfId="34351" xr:uid="{670323B1-CFCD-45A6-A895-0B13E2EF746D}"/>
    <cellStyle name="Normal 7 4 2 6" xfId="34352" xr:uid="{AC686EFA-5367-4D80-8E9C-CF384E274795}"/>
    <cellStyle name="Normal 7 4 2 7" xfId="34353" xr:uid="{CCCD6348-62F3-447D-B600-D3612D3348B2}"/>
    <cellStyle name="Normal 7 4 2 8" xfId="34354" xr:uid="{5B1524CE-ABA8-4488-901B-F55D83896944}"/>
    <cellStyle name="Normal 7 4 3" xfId="34355" xr:uid="{73F4E55C-83B1-4A6B-83D9-ABCC59554ADE}"/>
    <cellStyle name="Normal 7 4 3 2" xfId="34356" xr:uid="{8F8549F5-95E6-444C-859E-DC69A3C82F21}"/>
    <cellStyle name="Normal 7 4 3 3" xfId="34357" xr:uid="{18AC7012-3948-4023-9E57-571759CC777C}"/>
    <cellStyle name="Normal 7 4 4" xfId="34358" xr:uid="{D8E23C17-3A1A-4303-9CE7-CC0E36566FB6}"/>
    <cellStyle name="Normal 7 4 4 2" xfId="34359" xr:uid="{228932B5-6470-46D5-93FE-DFD710AB2DA0}"/>
    <cellStyle name="Normal 7 4 5" xfId="34360" xr:uid="{47B6125F-C97B-4827-B39A-2D78E4A16E9F}"/>
    <cellStyle name="Normal 7 5" xfId="34361" xr:uid="{BEBF03E0-799A-47BF-B8BC-281682EFA45B}"/>
    <cellStyle name="Normal 7 5 2" xfId="34362" xr:uid="{668ED624-0639-4FD2-92E6-1F4306B2EB01}"/>
    <cellStyle name="Normal 7 5 2 2" xfId="34363" xr:uid="{3E5B7111-8C2A-4351-94AB-E8531DE1170D}"/>
    <cellStyle name="Normal 7 5 2 2 2" xfId="34364" xr:uid="{A83E67B7-76E3-4210-B19A-33AAEA653F0B}"/>
    <cellStyle name="Normal 7 5 2 2 2 2" xfId="34365" xr:uid="{DCD1F238-168E-4393-B627-0D972CB08CFF}"/>
    <cellStyle name="Normal 7 5 2 2 3" xfId="34366" xr:uid="{C5932363-D96B-4491-A184-7D874B0543CC}"/>
    <cellStyle name="Normal 7 5 2 2 4" xfId="34367" xr:uid="{C14C4891-939B-4E06-9669-1A581F5BC841}"/>
    <cellStyle name="Normal 7 5 2 3" xfId="34368" xr:uid="{C05A39E6-68B2-4101-A2C0-0E1BB280CA02}"/>
    <cellStyle name="Normal 7 5 2 3 2" xfId="34369" xr:uid="{B1A5FB54-80C1-483D-81EB-D81B48C3BF45}"/>
    <cellStyle name="Normal 7 5 2 4" xfId="34370" xr:uid="{916B2F44-7044-4404-97A1-A10B2A05189F}"/>
    <cellStyle name="Normal 7 5 2 4 2" xfId="34371" xr:uid="{233476AE-EBCB-4A77-B2B0-3EE26FC23046}"/>
    <cellStyle name="Normal 7 5 2 5" xfId="34372" xr:uid="{E9992348-605C-4556-8AE4-58A47D06EDD4}"/>
    <cellStyle name="Normal 7 5 2 6" xfId="34373" xr:uid="{EB0EC2B0-CD21-4574-9219-FCF256EBE34E}"/>
    <cellStyle name="Normal 7 5 2 7" xfId="34374" xr:uid="{C3A55BC2-9157-4317-9E2C-A40B380963C2}"/>
    <cellStyle name="Normal 7 5 2 8" xfId="34375" xr:uid="{A86D2846-722A-4713-9DA8-F72FE8FA1ADA}"/>
    <cellStyle name="Normal 7 5 3" xfId="34376" xr:uid="{998E987D-841A-4912-8BC2-AEECC01EC152}"/>
    <cellStyle name="Normal 7 5 3 2" xfId="34377" xr:uid="{2105F730-99D7-464E-873B-CF6D7261D0E5}"/>
    <cellStyle name="Normal 7 5 4" xfId="34378" xr:uid="{5C294C0E-2B90-4255-855D-F3813377A775}"/>
    <cellStyle name="Normal 7 6" xfId="34379" xr:uid="{4CF0E216-16E1-4E61-B474-BABEF400718C}"/>
    <cellStyle name="Normal 7 6 2" xfId="34380" xr:uid="{C9272290-C5FA-4E52-8FFE-6281A7115908}"/>
    <cellStyle name="Normal 7 6 2 2" xfId="34381" xr:uid="{F41333C4-B6E3-42D1-BCF2-2A49B7502EA7}"/>
    <cellStyle name="Normal 7 6 2 2 2" xfId="34382" xr:uid="{E1F8CC61-6256-425B-AA5D-6AB889BDB62E}"/>
    <cellStyle name="Normal 7 6 2 2 2 2" xfId="34383" xr:uid="{6B017CC6-D23F-4A77-B43B-920BC4D97948}"/>
    <cellStyle name="Normal 7 6 2 2 3" xfId="34384" xr:uid="{C50883C2-869D-41EA-8195-809913088636}"/>
    <cellStyle name="Normal 7 6 2 2 4" xfId="34385" xr:uid="{B1804171-2903-4079-8091-F93F8FC44CA1}"/>
    <cellStyle name="Normal 7 6 2 3" xfId="34386" xr:uid="{7AE1F835-BE59-402F-B415-F059E60D3FFF}"/>
    <cellStyle name="Normal 7 6 2 3 2" xfId="34387" xr:uid="{58033251-15E1-4417-9D86-6643694CC5CF}"/>
    <cellStyle name="Normal 7 6 2 4" xfId="34388" xr:uid="{9547EB68-FF83-442F-B94D-6B28E31AD4ED}"/>
    <cellStyle name="Normal 7 6 2 5" xfId="34389" xr:uid="{CB33DCCD-D088-4F3E-A0F0-5AB6BE65E052}"/>
    <cellStyle name="Normal 7 6 2 6" xfId="34390" xr:uid="{4776725D-2DF7-49A9-9A26-A68EB7FCDB57}"/>
    <cellStyle name="Normal 7 7" xfId="34391" xr:uid="{F54CD711-C03A-4FD0-8BB2-2F7BC31790DE}"/>
    <cellStyle name="Normal 7 7 2" xfId="34392" xr:uid="{6D0E6F6B-9123-421F-9EEF-13B16E9E3ED8}"/>
    <cellStyle name="Normal 7 7 2 2" xfId="34393" xr:uid="{8E8A4880-8CA4-404C-9ADC-24F2594AE8FF}"/>
    <cellStyle name="Normal 7 7 2 2 2" xfId="34394" xr:uid="{C45D2326-CE49-4896-9F97-2B9486F30627}"/>
    <cellStyle name="Normal 7 7 2 2 2 2" xfId="34395" xr:uid="{E83E3D1F-4719-4017-93F1-86A606853723}"/>
    <cellStyle name="Normal 7 7 2 2 3" xfId="34396" xr:uid="{37141A7E-F559-4E19-B62F-4EE6B6005AB5}"/>
    <cellStyle name="Normal 7 7 2 2 4" xfId="34397" xr:uid="{F63ACF68-A25C-4D09-89C8-C58DF75C057A}"/>
    <cellStyle name="Normal 7 7 2 3" xfId="34398" xr:uid="{2F361A9F-CD3E-4AA8-838F-24E506DFCDD6}"/>
    <cellStyle name="Normal 7 7 2 3 2" xfId="34399" xr:uid="{2CD29A45-1F4D-4178-A033-9CD3EDE39597}"/>
    <cellStyle name="Normal 7 7 2 4" xfId="34400" xr:uid="{09D21E53-AB88-4E7E-880A-896BBCBD54FF}"/>
    <cellStyle name="Normal 7 7 2 5" xfId="34401" xr:uid="{56025B34-CAC6-4A2C-84BD-AE7E7C5EEA8F}"/>
    <cellStyle name="Normal 7 7 2 6" xfId="34402" xr:uid="{1618D0D5-38A1-4BE3-9B1A-C1051008E77E}"/>
    <cellStyle name="Normal 7 7 3" xfId="34403" xr:uid="{616CFC2E-48EE-4E33-8762-6B968E1EB376}"/>
    <cellStyle name="Normal 7 7 3 2" xfId="34404" xr:uid="{619FDDE2-8713-4983-835F-C27577A5D0F8}"/>
    <cellStyle name="Normal 7 7 4" xfId="34405" xr:uid="{FC022EDF-0C5B-41AF-8F89-64966CFFF77B}"/>
    <cellStyle name="Normal 7 8" xfId="34406" xr:uid="{C2939C53-2517-4F8B-AA2F-0D656801A0EB}"/>
    <cellStyle name="Normal 7 8 2" xfId="34407" xr:uid="{E3E2A942-14DB-4BC4-8A91-545887615828}"/>
    <cellStyle name="Normal 7 8 2 2" xfId="34408" xr:uid="{6FD0D848-E4F3-4010-A7B9-9918BEEF6D08}"/>
    <cellStyle name="Normal 7 8 2 2 2" xfId="34409" xr:uid="{D335F356-8C7D-4EF0-AEDD-56E02352003C}"/>
    <cellStyle name="Normal 7 8 2 2 2 2" xfId="34410" xr:uid="{8A5202F1-C7AE-401F-BC22-C34DB5B7C2C8}"/>
    <cellStyle name="Normal 7 8 2 2 3" xfId="34411" xr:uid="{56729A0E-ACB0-4966-A401-3989B564C13C}"/>
    <cellStyle name="Normal 7 8 2 2 4" xfId="34412" xr:uid="{C11E3BA8-0BB9-44C0-90D7-F64ADE1C0551}"/>
    <cellStyle name="Normal 7 8 2 3" xfId="34413" xr:uid="{7ACE8563-1CAA-4B0F-B7BB-8DDB35029F28}"/>
    <cellStyle name="Normal 7 8 2 3 2" xfId="34414" xr:uid="{728B52FE-191B-4E64-9542-82E39F877291}"/>
    <cellStyle name="Normal 7 8 2 4" xfId="34415" xr:uid="{EE4C0A32-0420-4BDC-81E2-122A2DDBB702}"/>
    <cellStyle name="Normal 7 8 2 5" xfId="34416" xr:uid="{C6B20919-99D1-4E7E-A6A8-12A0DA2BDC6D}"/>
    <cellStyle name="Normal 7 8 2 6" xfId="34417" xr:uid="{5E2A5F03-8461-401A-9A00-FCDE0A05AA50}"/>
    <cellStyle name="Normal 7 8 3" xfId="34418" xr:uid="{940CF52C-1712-4CBC-8867-535B5679209D}"/>
    <cellStyle name="Normal 7 8 3 2" xfId="34419" xr:uid="{1371AC63-A355-4FDC-BA78-078535B356A5}"/>
    <cellStyle name="Normal 7 8 4" xfId="34420" xr:uid="{BB6BC970-87EF-4BAE-8229-07FFD54C773A}"/>
    <cellStyle name="Normal 7 9" xfId="34421" xr:uid="{DB81373E-14C7-4F28-8316-2DF1066F4DA2}"/>
    <cellStyle name="Normal 7 9 2" xfId="34422" xr:uid="{8C70B102-8D85-4166-8B1C-39EB4220CED4}"/>
    <cellStyle name="Normal 7 9 2 2" xfId="34423" xr:uid="{5A9960A9-07E1-4658-8006-0A9B3702738B}"/>
    <cellStyle name="Normal 7 9 2 2 2" xfId="34424" xr:uid="{B8B7FD12-4D1E-4664-B7BD-55C6F10899C9}"/>
    <cellStyle name="Normal 7 9 2 2 2 2" xfId="34425" xr:uid="{3CBDB3FB-FC79-428C-875F-F4468C913E0F}"/>
    <cellStyle name="Normal 7 9 2 2 3" xfId="34426" xr:uid="{CCAE57E5-21F5-4668-9DD2-F8A9AFD90006}"/>
    <cellStyle name="Normal 7 9 2 2 4" xfId="34427" xr:uid="{145EB41D-3286-4753-9DD4-C5964B1DF010}"/>
    <cellStyle name="Normal 7 9 2 3" xfId="34428" xr:uid="{8A388277-7B88-4951-8908-9D1D60EC0E66}"/>
    <cellStyle name="Normal 7 9 2 3 2" xfId="34429" xr:uid="{36A2C35F-3B4B-4E8C-A26C-71561B032037}"/>
    <cellStyle name="Normal 7 9 2 4" xfId="34430" xr:uid="{E0B7D6EE-E7B0-495A-846A-C40A7E152BA3}"/>
    <cellStyle name="Normal 7 9 2 5" xfId="34431" xr:uid="{C7A095E7-CE38-4A7F-B8BB-5147DE82B446}"/>
    <cellStyle name="Normal 7 9 2 6" xfId="34432" xr:uid="{889E76F8-40FE-46F1-B6C2-C99A44BBC380}"/>
    <cellStyle name="Normal 7_inv-en-1.5.0-02 trame_fiche-emissions" xfId="34433" xr:uid="{1CEDE4F1-88C0-4168-87BA-32A0B32048B9}"/>
    <cellStyle name="Normal 70" xfId="34434" xr:uid="{BB6F3060-8BC8-4BE9-86CC-B91A09865A63}"/>
    <cellStyle name="Normal 70 2" xfId="34435" xr:uid="{F7C7F02E-F5D2-4012-B904-AB620E9B685C}"/>
    <cellStyle name="Normal 70 2 2" xfId="34436" xr:uid="{78B313E3-2CF7-41A6-AAFD-8F26F85529E6}"/>
    <cellStyle name="Normal 70 2 2 2" xfId="34437" xr:uid="{9ECCA320-650F-43F8-AA36-D8BE325AF7F4}"/>
    <cellStyle name="Normal 70 2 2 2 2" xfId="34438" xr:uid="{8495EE3C-0F4B-4C4A-99FA-8484A2554613}"/>
    <cellStyle name="Normal 70 2 2 2 2 2" xfId="34439" xr:uid="{D68FDA78-D61D-4173-98AF-DE318EE59F74}"/>
    <cellStyle name="Normal 70 2 2 2 3" xfId="34440" xr:uid="{A4A2B4BE-6C02-4527-B3E0-3337FF99D574}"/>
    <cellStyle name="Normal 70 2 2 2 4" xfId="34441" xr:uid="{6C2A1718-8EA7-4CB5-9992-E512199E62E5}"/>
    <cellStyle name="Normal 70 2 2 3" xfId="34442" xr:uid="{EF59B941-B21F-42E2-8B5E-2C7050F38753}"/>
    <cellStyle name="Normal 70 2 2 3 2" xfId="34443" xr:uid="{5E2628C6-5A46-4DC2-B0F5-91C70F30CB4C}"/>
    <cellStyle name="Normal 70 2 2 3 3" xfId="34444" xr:uid="{04ED182A-03A4-4322-97E8-B2E9D32F4F8C}"/>
    <cellStyle name="Normal 70 2 2 4" xfId="34445" xr:uid="{9B3BEF81-F51C-4884-A32B-57D0DD19F605}"/>
    <cellStyle name="Normal 70 2 2 4 2" xfId="34446" xr:uid="{940F496F-421B-4D1F-836F-64B182D1BA34}"/>
    <cellStyle name="Normal 70 2 2 5" xfId="34447" xr:uid="{32B5B94F-6F81-47A1-9E59-1C02F9990062}"/>
    <cellStyle name="Normal 70 3" xfId="34448" xr:uid="{0D347E69-2EAC-4EF7-BBE2-8C779E13A3BB}"/>
    <cellStyle name="Normal 70 3 2" xfId="34449" xr:uid="{A85892AA-7DCD-4320-8322-3C4476D2F686}"/>
    <cellStyle name="Normal 70 3 2 2" xfId="34450" xr:uid="{C169219D-51C8-4151-9643-784B05ECEA7A}"/>
    <cellStyle name="Normal 70 3 2 2 2" xfId="34451" xr:uid="{989C4A90-6C39-4E06-AD3F-3C96E3D6ECAD}"/>
    <cellStyle name="Normal 70 3 2 2 2 2" xfId="34452" xr:uid="{80417B0B-60B1-4FF1-9DCF-77815456E370}"/>
    <cellStyle name="Normal 70 3 2 2 3" xfId="34453" xr:uid="{6930FF15-6674-4FD8-B507-A8038EAC14B0}"/>
    <cellStyle name="Normal 70 3 2 2 4" xfId="34454" xr:uid="{8F5CDC01-A620-41A7-A05A-37E9550FC3F3}"/>
    <cellStyle name="Normal 70 3 2 3" xfId="34455" xr:uid="{B1BCBCE6-D95C-43EF-B43C-E132330A0990}"/>
    <cellStyle name="Normal 70 3 2 3 2" xfId="34456" xr:uid="{E7DDFDAA-BD82-4FB6-BA47-0F2E9F3D8514}"/>
    <cellStyle name="Normal 70 3 2 4" xfId="34457" xr:uid="{1D89855F-46E6-4486-ADD4-F4BCDA6558E3}"/>
    <cellStyle name="Normal 70 3 2 5" xfId="34458" xr:uid="{49C99127-356C-4C11-8D86-9F2831CD9A38}"/>
    <cellStyle name="Normal 70 4" xfId="34459" xr:uid="{226BCB52-67F9-467E-A5AE-62F98104B194}"/>
    <cellStyle name="Normal 70 4 2" xfId="34460" xr:uid="{B3DBCCA9-5974-4BC6-A56A-775C7F37706C}"/>
    <cellStyle name="Normal 70 4 2 2" xfId="34461" xr:uid="{8ADDBC23-9EF6-471F-948E-68EEC59C064D}"/>
    <cellStyle name="Normal 70 4 2 2 2" xfId="34462" xr:uid="{22B24D3C-8471-4A03-8CC3-D3C70E284ABF}"/>
    <cellStyle name="Normal 70 4 2 3" xfId="34463" xr:uid="{8807429C-976B-4DB0-8462-0EDC0E8EFC11}"/>
    <cellStyle name="Normal 70 4 2 4" xfId="34464" xr:uid="{17CF1062-8C1F-4519-B876-69DCB48BA30C}"/>
    <cellStyle name="Normal 70 4 3" xfId="34465" xr:uid="{8BF0D631-3B00-49A6-A03D-512D73E68DC7}"/>
    <cellStyle name="Normal 70 4 3 2" xfId="34466" xr:uid="{E5E2E4F8-2235-4F51-A2F3-4893235F4ACA}"/>
    <cellStyle name="Normal 70 4 3 3" xfId="34467" xr:uid="{AE135746-4F81-434F-854A-2A26D6A45091}"/>
    <cellStyle name="Normal 70 4 4" xfId="34468" xr:uid="{016E816D-8644-42DD-8639-BF3F328EDB76}"/>
    <cellStyle name="Normal 70 4 4 2" xfId="34469" xr:uid="{EFAEB95C-0C00-42DF-85D8-24ADCDD2BD6B}"/>
    <cellStyle name="Normal 70 4 5" xfId="34470" xr:uid="{9D18453A-3321-4C9D-A0AC-2D632E48A906}"/>
    <cellStyle name="Normal 71" xfId="34471" xr:uid="{C64BBFB7-DD83-4591-8708-13D5A0A63071}"/>
    <cellStyle name="Normal 71 2" xfId="34472" xr:uid="{4CBD67BF-2AD2-4E23-A01F-9A6154AEA139}"/>
    <cellStyle name="Normal 71 2 2" xfId="34473" xr:uid="{2EEE5348-5CA8-436C-B8C4-F66CD55AA153}"/>
    <cellStyle name="Normal 71 2 2 2" xfId="34474" xr:uid="{9D14D07D-4888-4838-9E5A-93F3FC83E9A7}"/>
    <cellStyle name="Normal 71 2 2 2 2" xfId="34475" xr:uid="{DE10521B-5D8F-4F1C-916F-E8ADB8E71103}"/>
    <cellStyle name="Normal 71 2 2 2 2 2" xfId="34476" xr:uid="{34DC8442-4FF8-45F1-8EA9-A0C8314F3E03}"/>
    <cellStyle name="Normal 71 2 2 2 3" xfId="34477" xr:uid="{44B55357-948F-4E6E-A23C-57C3DE9B8165}"/>
    <cellStyle name="Normal 71 2 2 2 4" xfId="34478" xr:uid="{696C04C1-EDDA-472D-8168-338731C99AC7}"/>
    <cellStyle name="Normal 71 2 2 3" xfId="34479" xr:uid="{28A50FA5-BF29-4BB0-B999-394168A44DC4}"/>
    <cellStyle name="Normal 71 2 2 3 2" xfId="34480" xr:uid="{9B60626D-5801-496A-9A5C-D9E90B8E566E}"/>
    <cellStyle name="Normal 71 2 2 3 3" xfId="34481" xr:uid="{0EE7C01A-4626-42ED-B6D1-C25EB87C908E}"/>
    <cellStyle name="Normal 71 2 2 4" xfId="34482" xr:uid="{ED8D30A8-CACD-42BD-BEFC-6F0782031397}"/>
    <cellStyle name="Normal 71 2 2 4 2" xfId="34483" xr:uid="{4CD627CE-3FBC-4A73-8FA9-CA3EB075F890}"/>
    <cellStyle name="Normal 71 2 2 5" xfId="34484" xr:uid="{DB628EA7-04A0-4C11-8449-BA0A713AB0FB}"/>
    <cellStyle name="Normal 71 3" xfId="34485" xr:uid="{A1575401-AEE7-44B5-851A-198BF3AD98C5}"/>
    <cellStyle name="Normal 71 3 2" xfId="34486" xr:uid="{95B12029-F24B-431B-B029-E3B2E05BAF2E}"/>
    <cellStyle name="Normal 71 3 2 2" xfId="34487" xr:uid="{67AD551A-04AE-4B36-B496-719587919983}"/>
    <cellStyle name="Normal 71 3 2 2 2" xfId="34488" xr:uid="{089732C5-59D9-4292-A250-8825AC77A497}"/>
    <cellStyle name="Normal 71 3 2 2 2 2" xfId="34489" xr:uid="{89C7A834-48E3-40AD-B6BA-99A5C774A5D1}"/>
    <cellStyle name="Normal 71 3 2 2 3" xfId="34490" xr:uid="{A14C3AA8-09F2-4FA2-8F30-9C75E31D23D5}"/>
    <cellStyle name="Normal 71 3 2 2 4" xfId="34491" xr:uid="{27494E58-D6F3-4644-8654-6473B3116D6C}"/>
    <cellStyle name="Normal 71 3 2 3" xfId="34492" xr:uid="{6178553D-E78A-4413-87DD-4E4BD86D44B6}"/>
    <cellStyle name="Normal 71 3 2 3 2" xfId="34493" xr:uid="{8DEF2A86-49D2-4EE4-B02F-CF56817DF1E9}"/>
    <cellStyle name="Normal 71 3 2 4" xfId="34494" xr:uid="{E965875D-D200-4DF8-91D7-8BA5A7E26392}"/>
    <cellStyle name="Normal 71 3 2 5" xfId="34495" xr:uid="{115E70F9-8F79-4A16-9320-FD99F6847F63}"/>
    <cellStyle name="Normal 71 3 2 6" xfId="34496" xr:uid="{F8F0E09C-EB7D-4D93-97F3-B65DECFFC4FF}"/>
    <cellStyle name="Normal 71 3 3" xfId="34497" xr:uid="{5DA9CA0C-24B3-4CCD-8DBD-47D94B95AB50}"/>
    <cellStyle name="Normal 71 3 4" xfId="34498" xr:uid="{221D5FD6-6D3A-4684-AE4B-3125816B9394}"/>
    <cellStyle name="Normal 71 4" xfId="34499" xr:uid="{96435139-18AE-4C9A-8624-EA12709EC201}"/>
    <cellStyle name="Normal 71 4 2" xfId="34500" xr:uid="{C19118F0-8C93-4C5C-8F6F-3FD33CA547FA}"/>
    <cellStyle name="Normal 71 4 2 2" xfId="34501" xr:uid="{7AC721FE-8FFD-47D3-B020-7731A1839F3B}"/>
    <cellStyle name="Normal 71 4 2 3" xfId="34502" xr:uid="{30D1DE56-698C-4905-8ECB-3FC45D388B45}"/>
    <cellStyle name="Normal 71 4 3" xfId="34503" xr:uid="{856CDFA7-0AD2-4F7D-A7A3-692D84160665}"/>
    <cellStyle name="Normal 71 4 3 2" xfId="34504" xr:uid="{63100C27-0890-4153-A211-84769450F35F}"/>
    <cellStyle name="Normal 71 4 4" xfId="34505" xr:uid="{9CD3F32F-6F42-41BA-9A67-9A6451B33447}"/>
    <cellStyle name="Normal 71 4 5" xfId="34506" xr:uid="{16B95FD5-748B-4BC9-9B12-E40D7A27C5C1}"/>
    <cellStyle name="Normal 71 5" xfId="34507" xr:uid="{B90CC9A5-5BBD-4847-8EDC-98C08FF157F9}"/>
    <cellStyle name="Normal 71 5 2" xfId="34508" xr:uid="{4CF10F9C-2F0C-4C5B-9EE6-401FDA63E37E}"/>
    <cellStyle name="Normal 71 5 2 2" xfId="34509" xr:uid="{BD10F6FB-A9F4-4DE6-83FD-4CFA7F472401}"/>
    <cellStyle name="Normal 71 5 3" xfId="34510" xr:uid="{0C935D4D-0A74-4E4B-94B6-F1BD7596CBAC}"/>
    <cellStyle name="Normal 71 5 4" xfId="34511" xr:uid="{A4C365C9-4DCB-4869-916F-DDEE15C5F8F9}"/>
    <cellStyle name="Normal 71 6" xfId="34512" xr:uid="{9900E210-CFB5-4E09-AF9D-EC9BA5FD362B}"/>
    <cellStyle name="Normal 71 6 2" xfId="34513" xr:uid="{8AC014BF-544D-479C-872D-39F75A22B2D8}"/>
    <cellStyle name="Normal 71 6 3" xfId="34514" xr:uid="{13BEA0E7-D39F-4522-8AAC-F1105D5924A7}"/>
    <cellStyle name="Normal 71 7" xfId="34515" xr:uid="{01D35755-9AC0-4190-8837-F18BAFBEBE62}"/>
    <cellStyle name="Normal 71 8" xfId="34516" xr:uid="{F4550354-9E26-4AFB-BC4F-4DBF5A8B4C3B}"/>
    <cellStyle name="Normal 72" xfId="34517" xr:uid="{EB58CBE3-B9F6-4DA4-B883-5C7F35B92B05}"/>
    <cellStyle name="Normal 72 2" xfId="34518" xr:uid="{C5A2D351-B965-4275-A54E-6B3776340641}"/>
    <cellStyle name="Normal 72 2 2" xfId="34519" xr:uid="{690159F0-773F-446D-BE27-1366473DD725}"/>
    <cellStyle name="Normal 72 2 2 2" xfId="34520" xr:uid="{8397D625-5180-45DC-88BC-EB66CFE1C311}"/>
    <cellStyle name="Normal 72 2 2 2 2" xfId="34521" xr:uid="{8DA8F4CE-589F-4A0C-A154-012A618F0F8E}"/>
    <cellStyle name="Normal 72 2 2 2 2 2" xfId="34522" xr:uid="{FC25146B-C469-4197-92B4-636FBEDE41D4}"/>
    <cellStyle name="Normal 72 2 2 2 3" xfId="34523" xr:uid="{AB46D85D-FE5E-49BD-B3CB-5AB4FE7F46EC}"/>
    <cellStyle name="Normal 72 2 2 2 4" xfId="34524" xr:uid="{3F05AAB2-7167-4202-A81A-757797B806CD}"/>
    <cellStyle name="Normal 72 2 2 3" xfId="34525" xr:uid="{B7DB0484-6313-4944-8905-525A048FCFE9}"/>
    <cellStyle name="Normal 72 2 2 3 2" xfId="34526" xr:uid="{997053FC-ED10-4EF6-ACA3-0EF642B2F974}"/>
    <cellStyle name="Normal 72 2 2 4" xfId="34527" xr:uid="{05DA0C13-2F6E-4B39-97BF-2482E653CBD2}"/>
    <cellStyle name="Normal 72 2 2 5" xfId="34528" xr:uid="{91F34070-BBC1-4DF7-8EA6-AC45DFF53647}"/>
    <cellStyle name="Normal 72 2 2 6" xfId="34529" xr:uid="{BCFE0FB4-E75D-481C-89BC-D97B75E7A9BF}"/>
    <cellStyle name="Normal 72 2 3" xfId="34530" xr:uid="{FD0AF24A-DCC2-42DB-99F0-49823FA38283}"/>
    <cellStyle name="Normal 72 2 4" xfId="34531" xr:uid="{2BB8EA36-5FDC-4894-BE2F-DFC83C423990}"/>
    <cellStyle name="Normal 72 3" xfId="34532" xr:uid="{684ADC14-D07D-46EF-855C-F991F0A59C07}"/>
    <cellStyle name="Normal 72 3 2" xfId="34533" xr:uid="{41496DB3-B533-4ED7-813D-AFA650FD75DD}"/>
    <cellStyle name="Normal 72 3 2 2" xfId="34534" xr:uid="{9D42785B-71C7-4522-B8C8-BF1B25A391E3}"/>
    <cellStyle name="Normal 72 3 2 2 2" xfId="34535" xr:uid="{B5CEF167-D2F3-4F0D-97A3-D226593AE476}"/>
    <cellStyle name="Normal 72 3 2 2 2 2" xfId="34536" xr:uid="{9D287E07-FAEC-4CE0-ABB2-8E64F743D56F}"/>
    <cellStyle name="Normal 72 3 2 2 3" xfId="34537" xr:uid="{090369AF-0BE6-4F81-8AF2-0EA35F707638}"/>
    <cellStyle name="Normal 72 3 2 2 4" xfId="34538" xr:uid="{87D9CFD8-DEFF-4850-94AD-8664359BFD3F}"/>
    <cellStyle name="Normal 72 3 2 3" xfId="34539" xr:uid="{3B832D14-1BD3-45AD-BA66-F6718A8984A7}"/>
    <cellStyle name="Normal 72 3 2 3 2" xfId="34540" xr:uid="{86E6AC30-E01F-44FE-A2BF-CF4529196F63}"/>
    <cellStyle name="Normal 72 3 2 4" xfId="34541" xr:uid="{1FA31D43-DDDF-4E26-AD5B-19B6CC9189C6}"/>
    <cellStyle name="Normal 72 3 2 5" xfId="34542" xr:uid="{4E808714-25AB-419E-96B1-95B26BD232E9}"/>
    <cellStyle name="Normal 72 4" xfId="34543" xr:uid="{877E67C2-30F2-47BA-A496-4C6072063008}"/>
    <cellStyle name="Normal 72 4 2" xfId="34544" xr:uid="{6DEC138B-FF54-4FA9-9857-3233786E1C7B}"/>
    <cellStyle name="Normal 72 4 2 2" xfId="34545" xr:uid="{378D9A3D-05E0-46B8-8D70-F1C6D02AE033}"/>
    <cellStyle name="Normal 72 4 3" xfId="34546" xr:uid="{CA8AE6FE-41DC-41B6-B5EE-20A3862BE0E5}"/>
    <cellStyle name="Normal 72 4 4" xfId="34547" xr:uid="{D582ED3B-6ADD-47BD-9225-BBD25A9899AF}"/>
    <cellStyle name="Normal 72 5" xfId="34548" xr:uid="{87A840FA-AB58-4451-BD63-44BCC477B9DE}"/>
    <cellStyle name="Normal 72 5 2" xfId="34549" xr:uid="{4116C3D7-2475-44F5-89C8-D4885B84339F}"/>
    <cellStyle name="Normal 72 5 2 2" xfId="34550" xr:uid="{6E740594-DD1E-4BC1-AEDB-60D9514B0FA0}"/>
    <cellStyle name="Normal 72 5 3" xfId="34551" xr:uid="{886A0D4A-EF7B-42BE-B3DE-055E0ACF1224}"/>
    <cellStyle name="Normal 72 5 4" xfId="34552" xr:uid="{AB78C3D6-4E90-47D4-A107-CCBBDE8401EF}"/>
    <cellStyle name="Normal 72 6" xfId="34553" xr:uid="{C8922EC8-4FB7-4BBE-A2D6-5DE50E3BD04B}"/>
    <cellStyle name="Normal 72 6 2" xfId="34554" xr:uid="{8BD1E374-CF52-4078-BB98-01731C2F0CD4}"/>
    <cellStyle name="Normal 72 6 3" xfId="34555" xr:uid="{7CBF5873-B173-46B5-BC96-2812D485D1D3}"/>
    <cellStyle name="Normal 72 7" xfId="34556" xr:uid="{1EF8C155-DE60-4ED4-B91A-3B18C8DC90E7}"/>
    <cellStyle name="Normal 72 8" xfId="34557" xr:uid="{8314428C-3193-4657-B6FC-9952D70AB0B5}"/>
    <cellStyle name="Normal 72 9" xfId="34558" xr:uid="{3EAC3A29-6884-4A48-A9C4-6BB795983C6D}"/>
    <cellStyle name="Normal 73" xfId="34559" xr:uid="{4A707E8B-FA22-41C3-950C-162879D4064E}"/>
    <cellStyle name="Normal 73 2" xfId="34560" xr:uid="{DE6F3EF1-000C-495A-98C6-3012417BA442}"/>
    <cellStyle name="Normal 73 2 2" xfId="34561" xr:uid="{8742AB6B-88C5-4AE1-9C76-513384403D0D}"/>
    <cellStyle name="Normal 73 2 2 2" xfId="34562" xr:uid="{46094647-53C3-4B75-80EB-9CE11DCA2DF6}"/>
    <cellStyle name="Normal 73 2 2 2 2" xfId="34563" xr:uid="{C844B395-198C-4EA3-AC0E-8171BFE39BAB}"/>
    <cellStyle name="Normal 73 2 2 2 2 2" xfId="34564" xr:uid="{3CEB9D5D-236F-4DD9-A862-2EF27F6BC74A}"/>
    <cellStyle name="Normal 73 2 2 2 3" xfId="34565" xr:uid="{323BE487-7C28-46CB-90B6-245F7070A9EF}"/>
    <cellStyle name="Normal 73 2 2 2 4" xfId="34566" xr:uid="{53F9F06A-8EC2-4ECC-895E-98613FCF4589}"/>
    <cellStyle name="Normal 73 2 2 3" xfId="34567" xr:uid="{67105F42-D48B-440D-AB0F-CC4D2961AC7E}"/>
    <cellStyle name="Normal 73 2 2 3 2" xfId="34568" xr:uid="{C6D2FBEA-A092-486E-946F-26B681A4E14A}"/>
    <cellStyle name="Normal 73 2 2 4" xfId="34569" xr:uid="{C2995A3B-409F-48F8-86AA-45F356AB789C}"/>
    <cellStyle name="Normal 73 2 2 5" xfId="34570" xr:uid="{73DDCB3B-EF28-4CCB-86C6-65B3B0B08C6B}"/>
    <cellStyle name="Normal 73 2 2 6" xfId="34571" xr:uid="{C37B5BB8-64C9-4A75-AC4B-BAF127978136}"/>
    <cellStyle name="Normal 73 2 3" xfId="34572" xr:uid="{BEBF2009-AE56-49F7-884F-732AA9E99769}"/>
    <cellStyle name="Normal 73 2 4" xfId="34573" xr:uid="{5DEA5BDE-52EC-4E6B-B7A9-7603C2AC304A}"/>
    <cellStyle name="Normal 73 3" xfId="34574" xr:uid="{7FEE87BE-5686-4F6F-8B40-6CD6DC80E849}"/>
    <cellStyle name="Normal 73 3 2" xfId="34575" xr:uid="{516674A4-B646-4745-A4FB-F6DD2B2C099F}"/>
    <cellStyle name="Normal 73 3 2 2" xfId="34576" xr:uid="{0DFB6E2B-008A-4C73-AE15-D7F7591C6EBC}"/>
    <cellStyle name="Normal 73 3 2 2 2" xfId="34577" xr:uid="{EB638ADF-8BCC-4ECC-8FCF-CCA3AF851DDF}"/>
    <cellStyle name="Normal 73 3 2 2 2 2" xfId="34578" xr:uid="{CC8A8745-8D51-4598-9F84-6C7E1A0D55AC}"/>
    <cellStyle name="Normal 73 3 2 2 3" xfId="34579" xr:uid="{AD8870FC-82F8-4169-8CE2-A3733E2AD029}"/>
    <cellStyle name="Normal 73 3 2 2 4" xfId="34580" xr:uid="{5A5578FE-CDF5-49AB-A3C7-F0410679B9D0}"/>
    <cellStyle name="Normal 73 3 2 3" xfId="34581" xr:uid="{1B2FCEB5-1A6C-408A-BEC3-A52543D41825}"/>
    <cellStyle name="Normal 73 3 2 3 2" xfId="34582" xr:uid="{573DCB7E-4311-47C0-8D87-77FC40CF3CA5}"/>
    <cellStyle name="Normal 73 3 2 4" xfId="34583" xr:uid="{B1BD26C8-F25B-40C8-BD7B-AD354392D4E3}"/>
    <cellStyle name="Normal 73 3 2 5" xfId="34584" xr:uid="{A867760D-C7FC-485B-8E37-FD45547238DD}"/>
    <cellStyle name="Normal 73 4" xfId="34585" xr:uid="{E761739C-A1DD-448F-8206-505A388A8A8D}"/>
    <cellStyle name="Normal 73 4 2" xfId="34586" xr:uid="{1495D2EA-31EC-413C-BE37-2F44AAD9B110}"/>
    <cellStyle name="Normal 73 4 2 2" xfId="34587" xr:uid="{D7C02249-398D-405C-9A4E-A62ECBA34619}"/>
    <cellStyle name="Normal 73 4 3" xfId="34588" xr:uid="{BA0DDA0D-A269-45CA-8258-FD6C34D9B861}"/>
    <cellStyle name="Normal 73 4 4" xfId="34589" xr:uid="{8BFB7A85-0CA2-4AE1-B437-614896DC6286}"/>
    <cellStyle name="Normal 73 5" xfId="34590" xr:uid="{33303630-A22E-4D9B-9F91-696E0E366491}"/>
    <cellStyle name="Normal 73 5 2" xfId="34591" xr:uid="{F0A2D5E0-5F55-4EE7-926C-82C6C09AC4D5}"/>
    <cellStyle name="Normal 73 5 2 2" xfId="34592" xr:uid="{63FEB7FD-8E2E-45B9-9095-9200ABB4816A}"/>
    <cellStyle name="Normal 73 5 3" xfId="34593" xr:uid="{A59B1C70-2074-4598-9B72-D29A93F81889}"/>
    <cellStyle name="Normal 73 5 4" xfId="34594" xr:uid="{9BFB61B1-E2C8-4CCF-93BC-4D5BFC8024CC}"/>
    <cellStyle name="Normal 73 6" xfId="34595" xr:uid="{AD3572FF-1367-4605-8388-32D6C8C30DFE}"/>
    <cellStyle name="Normal 73 6 2" xfId="34596" xr:uid="{130BFD02-8E92-434A-9EBF-BAA9BB7BC892}"/>
    <cellStyle name="Normal 73 6 3" xfId="34597" xr:uid="{66A48093-B93A-4851-9680-0CAF52E2D0A6}"/>
    <cellStyle name="Normal 73 7" xfId="34598" xr:uid="{A7025BB3-AD72-48C9-A24B-A057DA22F1A4}"/>
    <cellStyle name="Normal 73 8" xfId="34599" xr:uid="{313BC7B2-2573-48D0-B882-1A209AB1D11F}"/>
    <cellStyle name="Normal 73 9" xfId="34600" xr:uid="{0C1C9278-08B1-4DD1-8F21-D6DBFD837AE7}"/>
    <cellStyle name="Normal 74" xfId="34601" xr:uid="{2628A0F7-6CB7-4EE1-99FF-A7C8B181B786}"/>
    <cellStyle name="Normal 74 2" xfId="34602" xr:uid="{6C790944-B1EF-43FD-9C7F-45AF25A958B7}"/>
    <cellStyle name="Normal 74 2 2" xfId="34603" xr:uid="{C9B45D0D-A390-4520-BE1E-5A8F3265DB7E}"/>
    <cellStyle name="Normal 74 2 2 2" xfId="34604" xr:uid="{E5572C74-F36D-4CA9-A320-588504A7EB63}"/>
    <cellStyle name="Normal 74 2 2 2 2" xfId="34605" xr:uid="{A4259C1A-8D82-42BC-B3AC-787A92E533AE}"/>
    <cellStyle name="Normal 74 2 2 2 2 2" xfId="34606" xr:uid="{EE499710-7F10-4407-B3DC-F17F88D632DB}"/>
    <cellStyle name="Normal 74 2 2 2 3" xfId="34607" xr:uid="{47956149-6071-4A2F-B49A-71CB3CDD88E5}"/>
    <cellStyle name="Normal 74 2 2 2 4" xfId="34608" xr:uid="{62619E6A-E599-4FCD-9EA7-4FC6B45B8EC1}"/>
    <cellStyle name="Normal 74 2 2 3" xfId="34609" xr:uid="{5AF7E16A-EB1C-4966-A302-2F0FD9CAD0A6}"/>
    <cellStyle name="Normal 74 2 2 3 2" xfId="34610" xr:uid="{0FFFCCFD-CD6D-4298-9FC2-350134AE78BC}"/>
    <cellStyle name="Normal 74 2 2 4" xfId="34611" xr:uid="{52F3CE4B-1EAF-4A39-9D03-33EA3C91C4AF}"/>
    <cellStyle name="Normal 74 2 2 5" xfId="34612" xr:uid="{5213C090-15BD-43D2-B74B-FDA426645F39}"/>
    <cellStyle name="Normal 74 2 2 6" xfId="34613" xr:uid="{7A67FBA1-C6F1-40B8-89B8-06846E77D9BB}"/>
    <cellStyle name="Normal 74 3" xfId="34614" xr:uid="{F80A540C-42C3-4B05-AF72-904E7E866F40}"/>
    <cellStyle name="Normal 74 3 2" xfId="34615" xr:uid="{DE9DB38A-983B-4B70-8C07-C903E4BD2D2C}"/>
    <cellStyle name="Normal 74 3 2 2" xfId="34616" xr:uid="{FB814C3F-BD7F-4D54-A061-E1F99845423E}"/>
    <cellStyle name="Normal 74 3 2 2 2" xfId="34617" xr:uid="{865F7A15-09C0-4ED0-8985-773F8BF2F7A4}"/>
    <cellStyle name="Normal 74 3 2 2 2 2" xfId="34618" xr:uid="{F0FB565F-B967-4BED-993D-977CA4B5F5A8}"/>
    <cellStyle name="Normal 74 3 2 2 3" xfId="34619" xr:uid="{A08AE3C9-5359-46DA-B64E-644AEE6686B1}"/>
    <cellStyle name="Normal 74 3 2 2 4" xfId="34620" xr:uid="{CA8A0384-AEA8-41CC-9BD0-A1263E45204C}"/>
    <cellStyle name="Normal 74 3 2 3" xfId="34621" xr:uid="{E2D85D30-3982-4FC1-97F0-CCB7ABEC11E6}"/>
    <cellStyle name="Normal 74 3 2 3 2" xfId="34622" xr:uid="{78295DC8-3257-464B-9762-6AD1976991DA}"/>
    <cellStyle name="Normal 74 3 2 4" xfId="34623" xr:uid="{251CEBBC-5721-46B5-BE2A-93EC7BF37763}"/>
    <cellStyle name="Normal 74 3 2 5" xfId="34624" xr:uid="{2FBCFB76-0B28-4561-A448-5A01BD57FD7B}"/>
    <cellStyle name="Normal 74 4" xfId="34625" xr:uid="{49F8B433-2CE3-47AE-A46E-A102859E1445}"/>
    <cellStyle name="Normal 74 4 2" xfId="34626" xr:uid="{A8C2F648-30C1-44C2-83DF-7978A5233BA0}"/>
    <cellStyle name="Normal 74 4 2 2" xfId="34627" xr:uid="{17A06986-7D81-4E4E-9672-32A9F2EC1C2D}"/>
    <cellStyle name="Normal 74 4 2 2 2" xfId="34628" xr:uid="{F6C523F8-080A-4CBD-B79B-4B5EEB3EF53E}"/>
    <cellStyle name="Normal 74 4 2 3" xfId="34629" xr:uid="{8D97C0D2-CA76-4E7F-A26D-12BB11B03BAA}"/>
    <cellStyle name="Normal 74 4 2 4" xfId="34630" xr:uid="{8E27DEC9-57DD-4941-B8CA-FF10868C9099}"/>
    <cellStyle name="Normal 74 4 3" xfId="34631" xr:uid="{893E3688-207E-4DC4-9126-06F994839FEB}"/>
    <cellStyle name="Normal 74 4 3 2" xfId="34632" xr:uid="{1D200BF6-EE61-4B6A-BA88-3F2D0C0E25BD}"/>
    <cellStyle name="Normal 74 4 4" xfId="34633" xr:uid="{CC987DB0-F487-477F-AB82-43CF93E65650}"/>
    <cellStyle name="Normal 74 4 5" xfId="34634" xr:uid="{C09DFC6B-307D-49F7-88B1-38816F453D12}"/>
    <cellStyle name="Normal 75" xfId="34635" xr:uid="{2C67FB1F-2A5D-4BCE-B51B-232D2078F92D}"/>
    <cellStyle name="Normal 75 2" xfId="34636" xr:uid="{83305DC1-44CC-40E4-862F-1682B12549ED}"/>
    <cellStyle name="Normal 75 2 2" xfId="34637" xr:uid="{B8042327-3D23-4D6C-A5AC-5A21920091C2}"/>
    <cellStyle name="Normal 75 2 2 2" xfId="34638" xr:uid="{6F030ECD-19EF-4677-B503-7A0AD4D0E092}"/>
    <cellStyle name="Normal 75 2 2 2 2" xfId="34639" xr:uid="{3846D902-5180-4646-91A9-A8096B4FDADE}"/>
    <cellStyle name="Normal 75 2 2 2 2 2" xfId="34640" xr:uid="{1CAA7D25-CB57-41EA-BC0A-4B294632F4FF}"/>
    <cellStyle name="Normal 75 2 2 2 3" xfId="34641" xr:uid="{F9D29BF2-8FB6-4939-8CDB-6C97312CA73C}"/>
    <cellStyle name="Normal 75 2 2 2 4" xfId="34642" xr:uid="{31074230-CFC1-4E2D-8793-F5EE43C27121}"/>
    <cellStyle name="Normal 75 2 2 3" xfId="34643" xr:uid="{3A236235-9F62-439F-BC56-A4A473CA7BC8}"/>
    <cellStyle name="Normal 75 2 2 3 2" xfId="34644" xr:uid="{A27B0DA5-4E55-4ECA-9649-9C1EFA0AE184}"/>
    <cellStyle name="Normal 75 2 2 4" xfId="34645" xr:uid="{BF2BA9AF-34B0-4C3D-A2E7-8E54FDFE111E}"/>
    <cellStyle name="Normal 75 2 2 5" xfId="34646" xr:uid="{1FFA229D-0E97-4EC9-B898-8AA55D22B302}"/>
    <cellStyle name="Normal 75 2 2 6" xfId="34647" xr:uid="{FC6269A6-7E42-41D1-9476-8081FEAFFB09}"/>
    <cellStyle name="Normal 75 3" xfId="34648" xr:uid="{DEB58F4A-0A34-4191-9CB4-CA3509E0B61E}"/>
    <cellStyle name="Normal 75 3 2" xfId="34649" xr:uid="{52B38BB5-0BA2-47B1-AD43-73AB42E3E1B7}"/>
    <cellStyle name="Normal 75 3 2 2" xfId="34650" xr:uid="{32D70B45-FAC1-4923-A144-B0EE000B4924}"/>
    <cellStyle name="Normal 75 3 2 2 2" xfId="34651" xr:uid="{6F1CB7E2-1C1E-4B6B-8940-66A9D260A85A}"/>
    <cellStyle name="Normal 75 3 2 2 2 2" xfId="34652" xr:uid="{1F97993C-9567-49D5-BF8D-777E45328945}"/>
    <cellStyle name="Normal 75 3 2 2 3" xfId="34653" xr:uid="{325CAFAD-DC5B-4CF9-8E66-9341C49CF214}"/>
    <cellStyle name="Normal 75 3 2 2 4" xfId="34654" xr:uid="{530FB7CB-E5CD-4B8F-B2D4-664D3F31CD72}"/>
    <cellStyle name="Normal 75 3 2 3" xfId="34655" xr:uid="{B1CB66BB-739B-4F8A-B6EF-720C183B778C}"/>
    <cellStyle name="Normal 75 3 2 3 2" xfId="34656" xr:uid="{E21B1558-6B23-4698-A720-FAA559D59BD4}"/>
    <cellStyle name="Normal 75 3 2 4" xfId="34657" xr:uid="{EAE6D5C9-B684-45F5-A145-05DE27709366}"/>
    <cellStyle name="Normal 75 3 2 5" xfId="34658" xr:uid="{FE881E8F-00B5-4EB9-A4BA-A36EFAE2561C}"/>
    <cellStyle name="Normal 75 4" xfId="34659" xr:uid="{030EC966-7CF0-4638-A9AA-2CFA22C92B0E}"/>
    <cellStyle name="Normal 75 4 2" xfId="34660" xr:uid="{16FF9620-BA78-4D72-ADFC-D11219A9E1D4}"/>
    <cellStyle name="Normal 75 4 2 2" xfId="34661" xr:uid="{C58BCE59-02F2-4F12-B401-BBA013EA032C}"/>
    <cellStyle name="Normal 75 4 2 2 2" xfId="34662" xr:uid="{2E9627B8-4253-46D8-8D30-AD00F1C4159E}"/>
    <cellStyle name="Normal 75 4 2 3" xfId="34663" xr:uid="{32667F67-B1B0-44F9-BD48-DF162E261E08}"/>
    <cellStyle name="Normal 75 4 2 4" xfId="34664" xr:uid="{7F13357F-40EF-431E-94D7-93953E820D96}"/>
    <cellStyle name="Normal 75 4 3" xfId="34665" xr:uid="{60E83D60-D01F-415B-A693-33697B0BE048}"/>
    <cellStyle name="Normal 75 4 3 2" xfId="34666" xr:uid="{C2B17D5B-8D15-42AB-B16C-5E17E03B1461}"/>
    <cellStyle name="Normal 75 4 4" xfId="34667" xr:uid="{52F516EF-41CC-4509-AD57-A3EE7FEFE0D6}"/>
    <cellStyle name="Normal 75 4 5" xfId="34668" xr:uid="{F34553F5-342D-47BE-8A8E-5BE316E47634}"/>
    <cellStyle name="Normal 76" xfId="34669" xr:uid="{597EB0FF-1660-48FF-9D8E-4EC3F355F0F7}"/>
    <cellStyle name="Normal 76 2" xfId="34670" xr:uid="{953AED77-F1A5-4B94-BFBD-70B32B350FD7}"/>
    <cellStyle name="Normal 76 2 2" xfId="34671" xr:uid="{42CACE4F-B385-4D40-9FBB-1BEAE8ED44B8}"/>
    <cellStyle name="Normal 76 2 2 2" xfId="34672" xr:uid="{0D865C6B-BE6E-4A31-810B-0D75B607B6D7}"/>
    <cellStyle name="Normal 76 2 2 2 2" xfId="34673" xr:uid="{0A8A6835-8671-4E33-912D-F0BE883EB984}"/>
    <cellStyle name="Normal 76 2 2 2 2 2" xfId="34674" xr:uid="{1F17A1F1-C1CB-49C3-9E36-5EB4EF02787A}"/>
    <cellStyle name="Normal 76 2 2 2 3" xfId="34675" xr:uid="{5FAC692A-E60D-4681-A6AB-4A1ABE295533}"/>
    <cellStyle name="Normal 76 2 2 2 4" xfId="34676" xr:uid="{6A0A2EE4-DE2C-41E9-A904-684F300AF699}"/>
    <cellStyle name="Normal 76 2 2 3" xfId="34677" xr:uid="{CA72DBCC-00B6-47AA-9188-1821DFB05938}"/>
    <cellStyle name="Normal 76 2 2 3 2" xfId="34678" xr:uid="{211BFEB9-6DA9-43A3-ADD8-43844E3A784D}"/>
    <cellStyle name="Normal 76 2 2 4" xfId="34679" xr:uid="{8E9B2028-2C45-4509-A4A6-F0EB9B96E7F5}"/>
    <cellStyle name="Normal 76 2 2 5" xfId="34680" xr:uid="{DCEEF4D0-A59A-4A66-A8B6-1ADB2ABE5BB0}"/>
    <cellStyle name="Normal 76 2 2 6" xfId="34681" xr:uid="{F993F134-6770-4234-8B56-C5600A2AD6EC}"/>
    <cellStyle name="Normal 76 3" xfId="34682" xr:uid="{158A63F6-B2DA-4A26-A858-7CA196E915C1}"/>
    <cellStyle name="Normal 76 3 2" xfId="34683" xr:uid="{DDA6D7A5-05F5-4BD4-9263-5E41AFDF8AF3}"/>
    <cellStyle name="Normal 76 3 2 2" xfId="34684" xr:uid="{779FB07F-5D8E-47E6-9B17-A01493F64D3D}"/>
    <cellStyle name="Normal 76 3 2 2 2" xfId="34685" xr:uid="{596656D5-A517-4FB6-9936-3B29CB761355}"/>
    <cellStyle name="Normal 76 3 2 2 2 2" xfId="34686" xr:uid="{1ED2DBC3-C73C-425C-9F88-C6107B5E4569}"/>
    <cellStyle name="Normal 76 3 2 2 3" xfId="34687" xr:uid="{41A1E8F8-0F01-4B58-9A8E-A2972927914C}"/>
    <cellStyle name="Normal 76 3 2 2 4" xfId="34688" xr:uid="{4BAE3350-D365-4F74-B3C4-0300786017BB}"/>
    <cellStyle name="Normal 76 3 2 3" xfId="34689" xr:uid="{4376FE26-DE6B-4C33-989A-13277FFA4404}"/>
    <cellStyle name="Normal 76 3 2 3 2" xfId="34690" xr:uid="{185E745A-2A62-41DF-91FF-3D90EBD66DA2}"/>
    <cellStyle name="Normal 76 3 2 4" xfId="34691" xr:uid="{5CB01DCD-F5CE-44A1-9A42-2D6CAB9B76DF}"/>
    <cellStyle name="Normal 76 3 2 5" xfId="34692" xr:uid="{38D65C07-DA35-4888-8305-1CFCD4F26698}"/>
    <cellStyle name="Normal 76 4" xfId="34693" xr:uid="{69F95CA4-0768-435A-AD6C-71CAD73EA6FB}"/>
    <cellStyle name="Normal 76 4 2" xfId="34694" xr:uid="{E8951BE0-6529-4296-A625-1D646E55B406}"/>
    <cellStyle name="Normal 76 4 2 2" xfId="34695" xr:uid="{74712929-FCBC-4CBE-B74E-C77CD646C5AC}"/>
    <cellStyle name="Normal 76 4 2 2 2" xfId="34696" xr:uid="{8E3366C0-7D1E-401A-82B0-D7C1DBF91D36}"/>
    <cellStyle name="Normal 76 4 2 3" xfId="34697" xr:uid="{FA26FE2E-6DAC-4D5C-BC02-4625EDAA9D57}"/>
    <cellStyle name="Normal 76 4 2 4" xfId="34698" xr:uid="{57DB07D3-199E-47C6-BCA4-612E7F478999}"/>
    <cellStyle name="Normal 76 4 3" xfId="34699" xr:uid="{CDC5A5B1-A84B-402B-8992-07E41020D122}"/>
    <cellStyle name="Normal 76 4 3 2" xfId="34700" xr:uid="{35D4B0F3-08E6-4347-B3EF-A506C74F0B46}"/>
    <cellStyle name="Normal 76 4 4" xfId="34701" xr:uid="{3D21AA9A-477C-4060-8218-960B37C13D65}"/>
    <cellStyle name="Normal 76 4 5" xfId="34702" xr:uid="{5E2DC0B8-2229-4B9C-93E6-3A12803A64DC}"/>
    <cellStyle name="Normal 77" xfId="34703" xr:uid="{BEEA36E6-07EE-4873-89AD-59AD9487ADF0}"/>
    <cellStyle name="Normal 77 2" xfId="34704" xr:uid="{00800A03-13FD-4598-8067-789047F7A55B}"/>
    <cellStyle name="Normal 77 2 2" xfId="34705" xr:uid="{429CC2CB-A2C3-4D31-AA9A-B1A811ABD71C}"/>
    <cellStyle name="Normal 77 2 2 2" xfId="34706" xr:uid="{4EC1C6DF-33D0-41C2-83A6-DE5B054CA8DF}"/>
    <cellStyle name="Normal 77 2 2 2 2" xfId="34707" xr:uid="{AE5A935A-C761-4311-B5AB-A00CBD743C26}"/>
    <cellStyle name="Normal 77 2 2 2 2 2" xfId="34708" xr:uid="{301B84F9-09F6-4A79-B82D-88E4DEB99C5C}"/>
    <cellStyle name="Normal 77 2 2 2 3" xfId="34709" xr:uid="{28901A15-4AA1-43EF-A578-5073881F80FE}"/>
    <cellStyle name="Normal 77 2 2 2 4" xfId="34710" xr:uid="{AA94FCB1-DC64-4E66-97D8-F846BF6ED1F6}"/>
    <cellStyle name="Normal 77 2 2 3" xfId="34711" xr:uid="{358B3B94-2086-4D3D-8F7D-6C4B78F5AAEC}"/>
    <cellStyle name="Normal 77 2 2 3 2" xfId="34712" xr:uid="{00E2BBF8-CC7E-448A-9EA0-E1781C5ABDB5}"/>
    <cellStyle name="Normal 77 2 2 4" xfId="34713" xr:uid="{4E6F1C41-7398-41B6-BFE7-CB03F2856EB8}"/>
    <cellStyle name="Normal 77 2 2 5" xfId="34714" xr:uid="{D6043AC0-BC2C-4C8C-B1A9-8E5EA26047C2}"/>
    <cellStyle name="Normal 77 2 2 6" xfId="34715" xr:uid="{6F392D13-547D-4D59-BD0F-E58DAFB8F909}"/>
    <cellStyle name="Normal 77 3" xfId="34716" xr:uid="{A12A6A22-60EE-48D0-9C01-368142ACD21E}"/>
    <cellStyle name="Normal 77 3 2" xfId="34717" xr:uid="{C72D69E4-552D-4F22-B01A-AD7BD4677DCB}"/>
    <cellStyle name="Normal 77 3 2 2" xfId="34718" xr:uid="{F7E55650-3208-4E3D-A16B-C4DCFD72E5DA}"/>
    <cellStyle name="Normal 77 3 2 2 2" xfId="34719" xr:uid="{83655CEB-985C-4029-83E3-9F8AADA462D5}"/>
    <cellStyle name="Normal 77 3 2 2 2 2" xfId="34720" xr:uid="{62390BD2-27A4-48C4-B906-FC76F9A62D4E}"/>
    <cellStyle name="Normal 77 3 2 2 3" xfId="34721" xr:uid="{EDBABB88-3E6D-4137-A0A1-2087E224D7F0}"/>
    <cellStyle name="Normal 77 3 2 2 4" xfId="34722" xr:uid="{61C1C452-684E-4878-8F97-84D42EE8CB73}"/>
    <cellStyle name="Normal 77 3 2 3" xfId="34723" xr:uid="{0B029D69-8973-4399-AE11-E3F5E8956AA0}"/>
    <cellStyle name="Normal 77 3 2 3 2" xfId="34724" xr:uid="{323B7394-CD9E-433D-9EB5-B9259A966F18}"/>
    <cellStyle name="Normal 77 3 2 4" xfId="34725" xr:uid="{043C8EC1-6E20-4B66-9CA5-F653CB52F79A}"/>
    <cellStyle name="Normal 77 3 2 5" xfId="34726" xr:uid="{C3E8D704-127E-4432-858A-648C7FB06260}"/>
    <cellStyle name="Normal 77 4" xfId="34727" xr:uid="{31567F75-1D09-4F19-9B74-F41C68CE4DFE}"/>
    <cellStyle name="Normal 77 4 2" xfId="34728" xr:uid="{B0D902C8-F825-4B79-9B96-F0CE50A1B1AE}"/>
    <cellStyle name="Normal 77 4 2 2" xfId="34729" xr:uid="{5EBCA8D7-62D5-47D2-9BFB-6B32018997E8}"/>
    <cellStyle name="Normal 77 4 2 2 2" xfId="34730" xr:uid="{0D8501AF-DB77-431D-A2F6-D1304056219E}"/>
    <cellStyle name="Normal 77 4 2 3" xfId="34731" xr:uid="{70466419-896B-48FF-9425-BBDF977FBC4A}"/>
    <cellStyle name="Normal 77 4 2 4" xfId="34732" xr:uid="{939B2729-A7C6-4635-AE91-C831F7406D50}"/>
    <cellStyle name="Normal 77 4 3" xfId="34733" xr:uid="{C29E85F2-47F4-4EEF-83CA-86AB07FA477D}"/>
    <cellStyle name="Normal 77 4 3 2" xfId="34734" xr:uid="{B533E748-E315-4601-B106-6EADE56E1DCE}"/>
    <cellStyle name="Normal 77 4 4" xfId="34735" xr:uid="{77CC5ED4-9C26-4FB8-B14E-BF4CEE219EF9}"/>
    <cellStyle name="Normal 77 4 5" xfId="34736" xr:uid="{EE180DC6-480A-437F-A1B8-C357F85C1975}"/>
    <cellStyle name="Normal 78" xfId="34737" xr:uid="{BFACE06E-F7F6-42F3-B930-3D274D7DF46F}"/>
    <cellStyle name="Normal 78 2" xfId="34738" xr:uid="{6B140023-099D-4846-A181-4F90499A6707}"/>
    <cellStyle name="Normal 78 2 2" xfId="34739" xr:uid="{62D71F87-CA2B-4EED-99C7-CC46BF3C3715}"/>
    <cellStyle name="Normal 78 2 2 2" xfId="34740" xr:uid="{02ECBE30-5824-43D0-9BC7-78B233F7DF43}"/>
    <cellStyle name="Normal 78 2 2 2 2" xfId="34741" xr:uid="{4464DC3E-2F5D-41AA-8043-E284E19E824E}"/>
    <cellStyle name="Normal 78 2 2 2 2 2" xfId="34742" xr:uid="{A922702D-5383-4FC7-A657-EC85169D0B7C}"/>
    <cellStyle name="Normal 78 2 2 2 3" xfId="34743" xr:uid="{3849120F-D3EE-41A8-BFF9-18071A40FF46}"/>
    <cellStyle name="Normal 78 2 2 2 4" xfId="34744" xr:uid="{3C32701E-4727-4FAF-8232-3FA64A84497C}"/>
    <cellStyle name="Normal 78 2 2 3" xfId="34745" xr:uid="{76DDD156-7CF3-4B3B-974A-B76F22F88C3C}"/>
    <cellStyle name="Normal 78 2 2 3 2" xfId="34746" xr:uid="{201B675A-26BB-4D04-A376-51F13A429A88}"/>
    <cellStyle name="Normal 78 2 2 4" xfId="34747" xr:uid="{688AF789-4462-41C2-800C-85D4519C527F}"/>
    <cellStyle name="Normal 78 2 2 5" xfId="34748" xr:uid="{4796F898-ECC5-44D9-9519-B0A788804573}"/>
    <cellStyle name="Normal 78 2 2 6" xfId="34749" xr:uid="{0F90F316-53B1-49C7-ABD4-122AF92A7453}"/>
    <cellStyle name="Normal 78 3" xfId="34750" xr:uid="{D096CBF0-2C4C-4A8B-AC21-B16868FA08D9}"/>
    <cellStyle name="Normal 78 3 2" xfId="34751" xr:uid="{FE842DB6-8BDC-4B9B-9FBE-67FD13F237E9}"/>
    <cellStyle name="Normal 78 3 2 2" xfId="34752" xr:uid="{086C3625-30DD-4611-A831-8F8CE51E87AF}"/>
    <cellStyle name="Normal 78 3 2 2 2" xfId="34753" xr:uid="{E4525FEF-A56D-476D-AB09-91195CB4BAB1}"/>
    <cellStyle name="Normal 78 3 2 2 2 2" xfId="34754" xr:uid="{9DD835C6-E494-43C8-B1E7-7667B97EF801}"/>
    <cellStyle name="Normal 78 3 2 2 3" xfId="34755" xr:uid="{C5BBF30F-36DB-47BB-B460-1468D2E14FCB}"/>
    <cellStyle name="Normal 78 3 2 2 4" xfId="34756" xr:uid="{F4A7DDE1-1147-4C9A-9536-D39630DD6DD8}"/>
    <cellStyle name="Normal 78 3 2 3" xfId="34757" xr:uid="{BFEC9553-DAAC-4A71-ACB8-D7DA9FC2727A}"/>
    <cellStyle name="Normal 78 3 2 3 2" xfId="34758" xr:uid="{6938A072-702F-478E-AA58-4875D0B4E01D}"/>
    <cellStyle name="Normal 78 3 2 4" xfId="34759" xr:uid="{1D91BE61-EDA2-4113-87A4-2B8EC0409755}"/>
    <cellStyle name="Normal 78 3 2 5" xfId="34760" xr:uid="{7FB340B9-7827-47C0-A516-4339D72D9972}"/>
    <cellStyle name="Normal 78 4" xfId="34761" xr:uid="{DC5A38B1-FF85-4F9E-81C0-31D206FE8FBF}"/>
    <cellStyle name="Normal 78 4 2" xfId="34762" xr:uid="{683163F7-3B20-4958-AF22-E918E4083075}"/>
    <cellStyle name="Normal 78 4 2 2" xfId="34763" xr:uid="{4C2BCFA4-1B31-40C3-8C85-C146720F45D3}"/>
    <cellStyle name="Normal 78 4 2 2 2" xfId="34764" xr:uid="{A1936200-D493-4B72-8759-597B9D987BE9}"/>
    <cellStyle name="Normal 78 4 2 3" xfId="34765" xr:uid="{7A92B620-27DA-4559-BBEB-A85C01015FAE}"/>
    <cellStyle name="Normal 78 4 2 4" xfId="34766" xr:uid="{A42FD1F5-E015-4280-89A7-5BCAE3F42B95}"/>
    <cellStyle name="Normal 78 4 3" xfId="34767" xr:uid="{BAC07C77-8505-4AA7-A15B-7C1C57CF28D5}"/>
    <cellStyle name="Normal 78 4 3 2" xfId="34768" xr:uid="{72847132-CCD5-4453-8767-1B5B7CDBBCCF}"/>
    <cellStyle name="Normal 78 4 4" xfId="34769" xr:uid="{D8D33E2E-195C-4462-A054-9D5DD7523892}"/>
    <cellStyle name="Normal 78 4 5" xfId="34770" xr:uid="{BBDF702C-EC24-4420-A3F8-6F818F0D99B1}"/>
    <cellStyle name="Normal 79" xfId="34771" xr:uid="{84A595D0-3FE9-4034-A8D0-DC9D75597307}"/>
    <cellStyle name="Normal 79 2" xfId="34772" xr:uid="{5717A9BB-6843-42B2-915A-8CB6444A37B1}"/>
    <cellStyle name="Normal 79 2 2" xfId="34773" xr:uid="{BB62B635-993A-433D-B015-CE24F3D368E8}"/>
    <cellStyle name="Normal 79 2 2 2" xfId="34774" xr:uid="{11C19C18-B37A-4970-86D3-BFD0795F1C4D}"/>
    <cellStyle name="Normal 79 2 2 2 2" xfId="34775" xr:uid="{63BCE865-6F6D-45E3-99EB-79D65D6205A3}"/>
    <cellStyle name="Normal 79 2 2 2 2 2" xfId="34776" xr:uid="{27D8FFEC-065F-4739-80E2-C0751CC98E5B}"/>
    <cellStyle name="Normal 79 2 2 2 3" xfId="34777" xr:uid="{42E3F9FB-2C31-4132-9B0B-354AE8085235}"/>
    <cellStyle name="Normal 79 2 2 2 4" xfId="34778" xr:uid="{AE71D7AE-5865-43B5-9FF2-3D677B49267E}"/>
    <cellStyle name="Normal 79 2 2 3" xfId="34779" xr:uid="{F7F374EA-FCCD-4034-8EC9-8F1D05E15AEA}"/>
    <cellStyle name="Normal 79 2 2 3 2" xfId="34780" xr:uid="{185C8ED9-0A44-49B6-9FE1-6005387E09FB}"/>
    <cellStyle name="Normal 79 2 2 4" xfId="34781" xr:uid="{47029489-955D-4CA6-9173-5D5855BBFE26}"/>
    <cellStyle name="Normal 79 2 2 5" xfId="34782" xr:uid="{AF3261AE-EA6A-4054-8132-11698C48ECF2}"/>
    <cellStyle name="Normal 79 2 2 6" xfId="34783" xr:uid="{FBF57D1A-5F24-4830-BA5A-58E511A2330D}"/>
    <cellStyle name="Normal 79 3" xfId="34784" xr:uid="{F68D8C82-2D1A-4D41-A303-8A6989E341E1}"/>
    <cellStyle name="Normal 79 3 2" xfId="34785" xr:uid="{8181A7AC-EE2A-4669-944F-408EC9DBD48B}"/>
    <cellStyle name="Normal 79 3 2 2" xfId="34786" xr:uid="{9B12E7F6-235E-480F-9194-6B3851265AC5}"/>
    <cellStyle name="Normal 79 3 2 2 2" xfId="34787" xr:uid="{F35C6218-883C-4F0E-9F32-538531DBD311}"/>
    <cellStyle name="Normal 79 3 2 2 2 2" xfId="34788" xr:uid="{62DC3E0B-DA34-4321-A24A-630BB7F32786}"/>
    <cellStyle name="Normal 79 3 2 2 3" xfId="34789" xr:uid="{137F0638-8739-4615-B672-5F4646353329}"/>
    <cellStyle name="Normal 79 3 2 2 4" xfId="34790" xr:uid="{70D00700-81F3-49BA-9B2B-EF74535879A0}"/>
    <cellStyle name="Normal 79 3 2 3" xfId="34791" xr:uid="{A5222CAA-FECD-4048-A2DF-AF96F6CB183C}"/>
    <cellStyle name="Normal 79 3 2 3 2" xfId="34792" xr:uid="{257B6AF7-1A95-48CA-80E7-8A2FE0055EB6}"/>
    <cellStyle name="Normal 79 3 2 4" xfId="34793" xr:uid="{548D50D4-ECCA-496B-B861-7A3B15573556}"/>
    <cellStyle name="Normal 79 3 2 5" xfId="34794" xr:uid="{B774DC37-616A-425F-A7FE-EC1503402236}"/>
    <cellStyle name="Normal 79 4" xfId="34795" xr:uid="{12A43E1F-1C75-485E-86EC-DD06F91AA6C7}"/>
    <cellStyle name="Normal 79 4 2" xfId="34796" xr:uid="{8048C563-41FC-44D1-9E15-3C8D3A500B34}"/>
    <cellStyle name="Normal 79 4 2 2" xfId="34797" xr:uid="{86DB63CA-6CAB-4871-92AB-9F95E1A7BFC4}"/>
    <cellStyle name="Normal 79 4 2 2 2" xfId="34798" xr:uid="{00E11F42-A34D-4F97-BDA7-8D52DBD09356}"/>
    <cellStyle name="Normal 79 4 2 3" xfId="34799" xr:uid="{8041B86D-7E20-4138-8083-93A7DD855DDE}"/>
    <cellStyle name="Normal 79 4 2 4" xfId="34800" xr:uid="{DB54F049-C3F7-4F01-9400-4D4CE7B85E98}"/>
    <cellStyle name="Normal 79 4 3" xfId="34801" xr:uid="{DE37E71B-1DDB-4229-B581-EA790BDAB90F}"/>
    <cellStyle name="Normal 79 4 3 2" xfId="34802" xr:uid="{1ED18D43-35F8-4BC5-98C9-4443A689C0F2}"/>
    <cellStyle name="Normal 79 4 4" xfId="34803" xr:uid="{CC10BEB0-D4FA-4423-A4CF-33635CEFE3DB}"/>
    <cellStyle name="Normal 79 4 5" xfId="34804" xr:uid="{835959EB-BB99-4C9D-B8F8-A1A143626733}"/>
    <cellStyle name="Normal 8" xfId="154" xr:uid="{8F3BCBFD-E764-4F42-AD81-DC17C2310D35}"/>
    <cellStyle name="Normal 8 10" xfId="34805" xr:uid="{4F22B0B6-8C08-4285-B434-7B5CA730DFFB}"/>
    <cellStyle name="Normal 8 10 2" xfId="34806" xr:uid="{F685F944-C64F-4652-98FD-5699C03FD56B}"/>
    <cellStyle name="Normal 8 10 2 2" xfId="34807" xr:uid="{C1E71D2F-5C88-4E94-9B9E-4AC1E05E76F7}"/>
    <cellStyle name="Normal 8 10 2 2 2" xfId="34808" xr:uid="{BB53086B-574A-4F8A-84B4-13C5934B7094}"/>
    <cellStyle name="Normal 8 10 2 2 2 2" xfId="34809" xr:uid="{AC740584-7F5F-49AF-B1D6-8016BA0E14C6}"/>
    <cellStyle name="Normal 8 10 2 2 3" xfId="34810" xr:uid="{45C743A5-2BC1-4810-A093-F7922E06AD96}"/>
    <cellStyle name="Normal 8 10 2 2 4" xfId="34811" xr:uid="{EF09E573-2FEA-4C83-8EBB-7BB233D7C7BC}"/>
    <cellStyle name="Normal 8 10 2 3" xfId="34812" xr:uid="{CD2148B2-B919-4CFD-BACC-BC72C288719A}"/>
    <cellStyle name="Normal 8 10 2 3 2" xfId="34813" xr:uid="{51A1F50E-83BB-4AF5-8033-3EA828C96C10}"/>
    <cellStyle name="Normal 8 10 2 4" xfId="34814" xr:uid="{F8B6860D-42DD-4C9C-AE20-ADBCBC6637B2}"/>
    <cellStyle name="Normal 8 10 2 5" xfId="34815" xr:uid="{D9CD37AA-0F5D-481A-8880-36E3D345D4B8}"/>
    <cellStyle name="Normal 8 10 2 6" xfId="34816" xr:uid="{4D6E4340-9ACC-4620-B3D2-6F95D4E99A4C}"/>
    <cellStyle name="Normal 8 11" xfId="34817" xr:uid="{CD7872F7-2CC4-4A68-A8F0-D95E972C75C1}"/>
    <cellStyle name="Normal 8 11 2" xfId="34818" xr:uid="{84909C45-60EE-4C59-872F-82CEA4C40A12}"/>
    <cellStyle name="Normal 8 11 2 2" xfId="34819" xr:uid="{961B071D-EAF9-4698-81CE-A39F759BE14F}"/>
    <cellStyle name="Normal 8 11 2 2 2" xfId="34820" xr:uid="{B556E8D1-076B-447A-A8F5-E55FF1ACBCAE}"/>
    <cellStyle name="Normal 8 11 2 2 2 2" xfId="34821" xr:uid="{4A1A4C94-C14A-4ADE-96A7-5CA96EBCCF21}"/>
    <cellStyle name="Normal 8 11 2 2 3" xfId="34822" xr:uid="{B862E00F-60EA-4A2A-A006-CEE0A6390729}"/>
    <cellStyle name="Normal 8 11 2 2 4" xfId="34823" xr:uid="{087B7904-4410-4029-8523-4F9E6AD36FC9}"/>
    <cellStyle name="Normal 8 11 2 3" xfId="34824" xr:uid="{044F1FC9-A1B7-4F94-A1FE-A3BDB7D43965}"/>
    <cellStyle name="Normal 8 11 2 3 2" xfId="34825" xr:uid="{01913AF3-25B2-4AA5-8239-8599A8B741A4}"/>
    <cellStyle name="Normal 8 11 2 4" xfId="34826" xr:uid="{9C764375-63D9-44D6-96A6-9D7390A5D942}"/>
    <cellStyle name="Normal 8 11 2 5" xfId="34827" xr:uid="{F9F9F2DD-C194-44CD-A13F-9673F228944B}"/>
    <cellStyle name="Normal 8 11 2 6" xfId="34828" xr:uid="{57E80115-3844-46E1-83C7-308574396F51}"/>
    <cellStyle name="Normal 8 12" xfId="34829" xr:uid="{16BBD681-5203-416F-A41C-AA8ECF1E3E45}"/>
    <cellStyle name="Normal 8 12 2" xfId="34830" xr:uid="{4B72C597-05D4-47AB-9108-4CA21E3EA438}"/>
    <cellStyle name="Normal 8 12 2 2" xfId="34831" xr:uid="{0F154682-2272-41CB-A3E6-9C433629419F}"/>
    <cellStyle name="Normal 8 12 2 2 2" xfId="34832" xr:uid="{55F38C67-640F-4272-B909-FA7D07F18353}"/>
    <cellStyle name="Normal 8 12 2 2 2 2" xfId="34833" xr:uid="{A33B9976-9576-4AFC-8BA6-78143CF6EE4A}"/>
    <cellStyle name="Normal 8 12 2 2 3" xfId="34834" xr:uid="{78998DE3-66AB-4116-9C4E-F12952977265}"/>
    <cellStyle name="Normal 8 12 2 2 4" xfId="34835" xr:uid="{38881275-445B-430F-9C27-F9C68FD8B823}"/>
    <cellStyle name="Normal 8 12 2 3" xfId="34836" xr:uid="{46F1F6CC-688A-4C7E-80ED-66001070213C}"/>
    <cellStyle name="Normal 8 12 2 3 2" xfId="34837" xr:uid="{5E7FB988-734B-47C8-925F-E7F3AF459FFB}"/>
    <cellStyle name="Normal 8 12 2 4" xfId="34838" xr:uid="{D2106E45-F2F9-437B-BEA1-FC26A2B7D2CB}"/>
    <cellStyle name="Normal 8 12 2 5" xfId="34839" xr:uid="{F01DE839-8B10-4648-AEA0-A8DCE1DA0F3C}"/>
    <cellStyle name="Normal 8 12 2 6" xfId="34840" xr:uid="{B1964A03-C837-49C5-B034-89F2E3B5E074}"/>
    <cellStyle name="Normal 8 13" xfId="34841" xr:uid="{DF928B5F-9F80-4572-9D8F-F1367296DA7C}"/>
    <cellStyle name="Normal 8 13 2" xfId="34842" xr:uid="{101C7C65-87CA-4639-B2B9-96448609074D}"/>
    <cellStyle name="Normal 8 13 2 2" xfId="34843" xr:uid="{8A5D34B0-F1AE-4153-A808-5EC7E59357D3}"/>
    <cellStyle name="Normal 8 13 2 2 2" xfId="34844" xr:uid="{38ED56C4-2738-441F-97CA-B369C2AE6CA7}"/>
    <cellStyle name="Normal 8 13 2 2 2 2" xfId="34845" xr:uid="{71434F90-5B2C-4EF1-A698-58669D02C1A7}"/>
    <cellStyle name="Normal 8 13 2 2 3" xfId="34846" xr:uid="{1D7F872B-FBF2-4E05-8C58-2C5EB6D27975}"/>
    <cellStyle name="Normal 8 13 2 2 4" xfId="34847" xr:uid="{615B33B9-2838-4371-89C7-188AA340DC20}"/>
    <cellStyle name="Normal 8 13 2 3" xfId="34848" xr:uid="{37418906-5B05-4BC5-BD91-007D3AACC1F1}"/>
    <cellStyle name="Normal 8 13 2 3 2" xfId="34849" xr:uid="{7663CD59-B762-41D1-B0C5-AE0EBDF6DE26}"/>
    <cellStyle name="Normal 8 13 2 4" xfId="34850" xr:uid="{40094F0F-E419-4267-83BD-469AA57D69F5}"/>
    <cellStyle name="Normal 8 13 2 5" xfId="34851" xr:uid="{5EE43C1C-F4C8-4E28-ABAD-D0B4A1466FE3}"/>
    <cellStyle name="Normal 8 13 2 6" xfId="34852" xr:uid="{4B1E06F2-BFEB-4BCC-9704-330EF725E9BA}"/>
    <cellStyle name="Normal 8 14" xfId="34853" xr:uid="{57E6B4E3-7F72-4F6C-8F39-2A571D2BA40E}"/>
    <cellStyle name="Normal 8 14 2" xfId="34854" xr:uid="{CB63BB94-CED1-4D7E-AEC2-7A91E42200F7}"/>
    <cellStyle name="Normal 8 14 2 2" xfId="34855" xr:uid="{DE99EDC6-4304-4227-B3AF-25EA4BC09052}"/>
    <cellStyle name="Normal 8 14 2 2 2" xfId="34856" xr:uid="{733F43E5-C54C-494F-B703-D71F0C359020}"/>
    <cellStyle name="Normal 8 14 2 2 2 2" xfId="34857" xr:uid="{49F311C4-EFEF-4FBF-9063-6E9F708D33E9}"/>
    <cellStyle name="Normal 8 14 2 2 3" xfId="34858" xr:uid="{25BF4213-BFBE-4CED-9FD3-D4345C3B5870}"/>
    <cellStyle name="Normal 8 14 2 2 4" xfId="34859" xr:uid="{F4A41223-E6EC-4A86-BA71-290BF3CA66A3}"/>
    <cellStyle name="Normal 8 14 2 3" xfId="34860" xr:uid="{50900E75-D0AD-4D36-90B3-B6E276E98AC0}"/>
    <cellStyle name="Normal 8 14 2 3 2" xfId="34861" xr:uid="{A7C9181E-C442-430C-B347-4E52D43B9E84}"/>
    <cellStyle name="Normal 8 14 2 4" xfId="34862" xr:uid="{A01DBFC4-AA56-4FBF-A966-A7B04DC0262C}"/>
    <cellStyle name="Normal 8 14 2 5" xfId="34863" xr:uid="{544F9931-66A2-4E15-9C77-D18ABF88D470}"/>
    <cellStyle name="Normal 8 14 2 6" xfId="34864" xr:uid="{7EBB36F8-1959-4059-A35B-F4372E182223}"/>
    <cellStyle name="Normal 8 15" xfId="34865" xr:uid="{4131D480-F0A8-4860-98A1-4A4808BE112E}"/>
    <cellStyle name="Normal 8 15 2" xfId="34866" xr:uid="{3FDFFC85-B57D-4A3B-B567-1BB21A135951}"/>
    <cellStyle name="Normal 8 15 2 2" xfId="34867" xr:uid="{7D207FC9-53C3-47BF-831B-CA2AF3F1C83F}"/>
    <cellStyle name="Normal 8 15 2 2 2" xfId="34868" xr:uid="{62C70591-A371-464F-B18D-E9E1BF49217C}"/>
    <cellStyle name="Normal 8 15 2 3" xfId="34869" xr:uid="{F8548079-A18B-4647-B704-3F72EBE2655F}"/>
    <cellStyle name="Normal 8 15 2 4" xfId="34870" xr:uid="{BA0FC11E-E120-4A56-BC16-BBC695B1893A}"/>
    <cellStyle name="Normal 8 15 3" xfId="34871" xr:uid="{E17CAC51-B23D-4B92-A595-72DFD0119963}"/>
    <cellStyle name="Normal 8 15 3 2" xfId="34872" xr:uid="{F4343C87-F1FE-4934-904C-92588A11DEDF}"/>
    <cellStyle name="Normal 8 15 4" xfId="34873" xr:uid="{50799B96-2420-4037-8569-3D25866F9F1C}"/>
    <cellStyle name="Normal 8 15 5" xfId="34874" xr:uid="{C72C38DE-15BC-4852-998E-D57A7636269A}"/>
    <cellStyle name="Normal 8 15 6" xfId="34875" xr:uid="{BCA64299-878F-47B3-ACE4-D51E38B90D89}"/>
    <cellStyle name="Normal 8 16" xfId="34876" xr:uid="{490E8527-060F-4C58-9899-48F10F59303B}"/>
    <cellStyle name="Normal 8 2" xfId="155" xr:uid="{354EC1DD-27A1-4918-A3EA-AF1FC283FBB5}"/>
    <cellStyle name="Normal 8 2 2" xfId="253" xr:uid="{084903EB-AA0C-4100-9B12-7D070AACB35B}"/>
    <cellStyle name="Normal 8 2 2 2" xfId="34877" xr:uid="{1C6E885E-E826-4DEE-B077-D25B48710316}"/>
    <cellStyle name="Normal 8 2 2 2 2" xfId="34878" xr:uid="{84D4691A-E185-4754-AA1D-2D562FBD6569}"/>
    <cellStyle name="Normal 8 2 2 2 2 2" xfId="34879" xr:uid="{2AAC746D-A079-4EB3-B0AA-2A47DD527021}"/>
    <cellStyle name="Normal 8 2 2 2 2 2 2" xfId="34880" xr:uid="{6CA458DF-8B3D-4B08-862F-E64A077E1D38}"/>
    <cellStyle name="Normal 8 2 2 2 2 2 2 2" xfId="34881" xr:uid="{35F8C2FB-9B4F-4B92-9F50-41428A8F5A8A}"/>
    <cellStyle name="Normal 8 2 2 2 2 2 3" xfId="34882" xr:uid="{B0EA9AC7-3231-478B-A34F-0AA96BD4204A}"/>
    <cellStyle name="Normal 8 2 2 2 2 2 4" xfId="34883" xr:uid="{B40BF12A-AA9B-41C3-B3E1-171D731F5FFE}"/>
    <cellStyle name="Normal 8 2 2 2 2 3" xfId="34884" xr:uid="{9AB8D895-7D21-4CA5-938C-0148BA11A06E}"/>
    <cellStyle name="Normal 8 2 2 2 2 3 2" xfId="34885" xr:uid="{97C74683-A7DE-412E-9696-F51975B241CE}"/>
    <cellStyle name="Normal 8 2 2 2 2 4" xfId="34886" xr:uid="{1F6B4726-494D-4252-8B2B-5DF785372548}"/>
    <cellStyle name="Normal 8 2 2 2 2 5" xfId="34887" xr:uid="{2C51A52E-3CA2-4064-B999-16A273D6B447}"/>
    <cellStyle name="Normal 8 2 2 2 2 6" xfId="34888" xr:uid="{CF23A420-427D-40A3-AC52-240ADF7091FA}"/>
    <cellStyle name="Normal 8 2 2 3" xfId="34889" xr:uid="{23FDC8E2-6263-47C4-B1CD-8B274D7ED064}"/>
    <cellStyle name="Normal 8 2 2 3 2" xfId="34890" xr:uid="{B4F93DFD-892F-441D-B5D9-90EFEB61CBED}"/>
    <cellStyle name="Normal 8 2 2 3 2 2" xfId="34891" xr:uid="{A99F9D61-62BA-454D-9AC1-3DA14B6152C5}"/>
    <cellStyle name="Normal 8 2 2 3 2 2 2" xfId="34892" xr:uid="{2C1CA31D-7CD3-4F10-ACAF-D2AE29A85696}"/>
    <cellStyle name="Normal 8 2 2 3 2 3" xfId="34893" xr:uid="{42B89404-1703-4175-9129-C4682DC5367C}"/>
    <cellStyle name="Normal 8 2 2 3 2 4" xfId="34894" xr:uid="{00F979FB-4242-4093-AAA4-9E4BCBBA8944}"/>
    <cellStyle name="Normal 8 2 2 3 3" xfId="34895" xr:uid="{908ED2E6-188B-472C-9510-A726FD6A9B2F}"/>
    <cellStyle name="Normal 8 2 2 3 3 2" xfId="34896" xr:uid="{2BF209BE-53B1-4937-80B5-081137B75626}"/>
    <cellStyle name="Normal 8 2 2 3 4" xfId="34897" xr:uid="{4C18F0B1-3532-4B57-9EC9-5F3CFDB94B78}"/>
    <cellStyle name="Normal 8 2 2 3 5" xfId="34898" xr:uid="{4DE7CFB9-DCD5-4F6B-BB8A-4E06DE833519}"/>
    <cellStyle name="Normal 8 2 2 3 6" xfId="34899" xr:uid="{B8741259-28CF-4C63-A5E5-2DF25310648A}"/>
    <cellStyle name="Normal 8 2 3" xfId="34900" xr:uid="{FBB89F43-A782-4DA7-A549-C457F2B63B03}"/>
    <cellStyle name="Normal 8 2 3 2" xfId="34901" xr:uid="{8553D0E7-CFE8-4629-A080-8E3B49065E99}"/>
    <cellStyle name="Normal 8 2 3 2 2" xfId="34902" xr:uid="{E8A9364A-0D1A-43DE-9B01-CA73B5466C48}"/>
    <cellStyle name="Normal 8 2 3 2 2 2" xfId="34903" xr:uid="{26997AE4-0632-4B63-87A3-7DBD8E6127AC}"/>
    <cellStyle name="Normal 8 2 3 2 2 2 2" xfId="34904" xr:uid="{F141C0A8-DD39-4919-BDA1-D75D2B5C78F4}"/>
    <cellStyle name="Normal 8 2 3 2 2 3" xfId="34905" xr:uid="{E5F66AF9-C9BD-4866-9820-2CEE4C4A5347}"/>
    <cellStyle name="Normal 8 2 3 2 2 4" xfId="34906" xr:uid="{516BA493-CD7F-4A0C-B031-EED950CAE3A7}"/>
    <cellStyle name="Normal 8 2 3 2 3" xfId="34907" xr:uid="{A69F98E9-07BB-4B6C-B4CC-2BB222A8F852}"/>
    <cellStyle name="Normal 8 2 3 2 3 2" xfId="34908" xr:uid="{4C8D115F-6503-4F06-8A78-89936614AA06}"/>
    <cellStyle name="Normal 8 2 3 2 4" xfId="34909" xr:uid="{17824688-6502-4E11-B975-CF8C027452B7}"/>
    <cellStyle name="Normal 8 2 3 2 5" xfId="34910" xr:uid="{794A4116-CC4F-49A4-880B-68CD74605D34}"/>
    <cellStyle name="Normal 8 2 3 2 6" xfId="34911" xr:uid="{22317739-DEF1-441E-80D9-FB971F1D323F}"/>
    <cellStyle name="Normal 8 2 4" xfId="34912" xr:uid="{F8648DB6-15F1-4838-949A-8027E4896A05}"/>
    <cellStyle name="Normal 8 2 4 2" xfId="34913" xr:uid="{F5577FB4-9880-4A5A-9CF3-7CA5F8CAE09B}"/>
    <cellStyle name="Normal 8 2 4 2 2" xfId="34914" xr:uid="{667F129B-B294-4BA9-9A2F-B8D03D2DC1C7}"/>
    <cellStyle name="Normal 8 2 4 2 2 2" xfId="34915" xr:uid="{AD817F8B-582C-4798-A8E6-267A1683C2E1}"/>
    <cellStyle name="Normal 8 2 4 2 3" xfId="34916" xr:uid="{FED60DD1-934C-4A90-B1F5-028474117001}"/>
    <cellStyle name="Normal 8 2 4 2 4" xfId="34917" xr:uid="{63E84ADA-D654-4501-A476-562211C8522A}"/>
    <cellStyle name="Normal 8 2 4 3" xfId="34918" xr:uid="{3007D8C1-BB80-4B6E-BC60-DEEA149A3FB1}"/>
    <cellStyle name="Normal 8 2 4 3 2" xfId="34919" xr:uid="{9A98BB44-5944-476B-A9CD-31F6171194D2}"/>
    <cellStyle name="Normal 8 2 4 3 3" xfId="34920" xr:uid="{0513F419-B0EB-463B-9521-3D17B459EF27}"/>
    <cellStyle name="Normal 8 2 4 4" xfId="34921" xr:uid="{B18D7F97-47C4-4382-9FD8-720A23765B22}"/>
    <cellStyle name="Normal 8 2 4 4 2" xfId="34922" xr:uid="{E8BACD43-78DF-4366-90E8-B1B211023505}"/>
    <cellStyle name="Normal 8 2 4 5" xfId="34923" xr:uid="{D2C1773B-A0F9-4C02-A3F6-14FF369B881C}"/>
    <cellStyle name="Normal 8 2 5" xfId="34924" xr:uid="{932FD014-B364-4884-9E83-2ACF306B9023}"/>
    <cellStyle name="Normal 8 2 6" xfId="34925" xr:uid="{4166E5D9-A3FF-4301-ADAA-CAFF3D132291}"/>
    <cellStyle name="Normal 8 3" xfId="254" xr:uid="{C6453F13-0409-4D36-982A-0EBF5E580AE5}"/>
    <cellStyle name="Normal 8 3 2" xfId="34926" xr:uid="{92B087A3-EC59-429F-9ED8-A96BAA80F6AF}"/>
    <cellStyle name="Normal 8 3 2 2" xfId="34927" xr:uid="{7AF470CC-94F7-4B19-B410-28052329A069}"/>
    <cellStyle name="Normal 8 3 2 2 2" xfId="34928" xr:uid="{F9D81B37-4F22-46D3-97D1-066A23BFEA27}"/>
    <cellStyle name="Normal 8 3 2 2 2 2" xfId="34929" xr:uid="{548C5A55-5B80-4C94-A610-C10B3870A427}"/>
    <cellStyle name="Normal 8 3 2 2 2 2 2" xfId="34930" xr:uid="{86B52E56-8E0D-4229-B3F3-82331608A20B}"/>
    <cellStyle name="Normal 8 3 2 2 2 3" xfId="34931" xr:uid="{3F1BE5F1-9545-4CD5-9D8E-D7EB87B5CC89}"/>
    <cellStyle name="Normal 8 3 2 2 2 4" xfId="34932" xr:uid="{D6F714F3-A8E7-44BB-99AC-AEE7AE9F47E0}"/>
    <cellStyle name="Normal 8 3 2 2 3" xfId="34933" xr:uid="{4F33F911-C417-4CEF-A666-014F021530AE}"/>
    <cellStyle name="Normal 8 3 2 2 3 2" xfId="34934" xr:uid="{013EAE4C-2E82-40DF-95B7-649C75F9EBFC}"/>
    <cellStyle name="Normal 8 3 2 2 4" xfId="34935" xr:uid="{A2B63D91-B821-4544-9704-CB751FFE2B4B}"/>
    <cellStyle name="Normal 8 3 2 2 5" xfId="34936" xr:uid="{E5BB2C9C-41F3-4597-B6AC-81D50E0B963B}"/>
    <cellStyle name="Normal 8 3 2 2 6" xfId="34937" xr:uid="{C00620F4-1CDF-4FC7-A842-4F8A2D8E6B4C}"/>
    <cellStyle name="Normal 8 3 3" xfId="34938" xr:uid="{5BB82D25-C2B2-495F-9D16-350A4DC28B18}"/>
    <cellStyle name="Normal 8 3 3 2" xfId="34939" xr:uid="{30809D9E-C242-4906-AF67-2BD7F057A046}"/>
    <cellStyle name="Normal 8 3 3 2 2" xfId="34940" xr:uid="{042AF299-7697-43E9-A4F7-08D41E3AC15B}"/>
    <cellStyle name="Normal 8 3 3 2 2 2" xfId="34941" xr:uid="{F62ADE2D-DD54-4D78-9377-F9F51941F9FE}"/>
    <cellStyle name="Normal 8 3 3 2 3" xfId="34942" xr:uid="{E8871C2E-1F48-40DE-A2F7-DC897FA5D03F}"/>
    <cellStyle name="Normal 8 3 3 2 4" xfId="34943" xr:uid="{B20A9B16-8ABD-406B-9393-FB984EA9CAD0}"/>
    <cellStyle name="Normal 8 3 3 3" xfId="34944" xr:uid="{41B55F7D-7FB2-4B15-B43B-BE569D43E957}"/>
    <cellStyle name="Normal 8 3 3 3 2" xfId="34945" xr:uid="{2F3F3E19-C951-492D-8842-478527F2820C}"/>
    <cellStyle name="Normal 8 3 3 4" xfId="34946" xr:uid="{330A1AFD-B91E-4FD3-8280-1E2598B1A3B1}"/>
    <cellStyle name="Normal 8 3 3 5" xfId="34947" xr:uid="{7A4770B0-67D2-483F-B002-46E94F9AB1D0}"/>
    <cellStyle name="Normal 8 3 3 6" xfId="34948" xr:uid="{700CE61D-5862-426B-BDC1-DDF09D3CE139}"/>
    <cellStyle name="Normal 8 3 4" xfId="34949" xr:uid="{ACBE97D2-6F52-47C6-BABF-C0D004BEC5E4}"/>
    <cellStyle name="Normal 8 4" xfId="34950" xr:uid="{0B43290D-1CF8-45B7-BEC9-7570874A1DC5}"/>
    <cellStyle name="Normal 8 4 2" xfId="34951" xr:uid="{32C2D029-C3B1-4ED0-B68F-4F40C16CC377}"/>
    <cellStyle name="Normal 8 4 2 2" xfId="34952" xr:uid="{236358EB-BC71-4D16-8091-F6E5BC52639A}"/>
    <cellStyle name="Normal 8 4 2 2 2" xfId="34953" xr:uid="{9D471671-C529-4A29-A9A7-0A48C67D698B}"/>
    <cellStyle name="Normal 8 4 2 2 2 2" xfId="34954" xr:uid="{A582A284-2322-44EA-BAFA-7FEAAB2D3BB6}"/>
    <cellStyle name="Normal 8 4 2 2 3" xfId="34955" xr:uid="{E10BCEA6-603A-44A5-ACC8-C7D7CE30B6E4}"/>
    <cellStyle name="Normal 8 4 2 2 4" xfId="34956" xr:uid="{71F85DD0-EEC5-4010-AB43-C3DB133B5A56}"/>
    <cellStyle name="Normal 8 4 2 3" xfId="34957" xr:uid="{E6506FC9-CAC1-4386-8D39-4828D5942F93}"/>
    <cellStyle name="Normal 8 4 2 3 2" xfId="34958" xr:uid="{201CDE5D-5BA0-46DC-BD6E-5FB45E7631E3}"/>
    <cellStyle name="Normal 8 4 2 4" xfId="34959" xr:uid="{A78B2FB0-5088-4520-9F55-381D1E869CDE}"/>
    <cellStyle name="Normal 8 4 2 5" xfId="34960" xr:uid="{B6AD19F1-72E6-4213-8313-DE45E09EC77D}"/>
    <cellStyle name="Normal 8 4 2 6" xfId="34961" xr:uid="{987CB685-64DB-4F8A-8488-01B5AE53D724}"/>
    <cellStyle name="Normal 8 5" xfId="34962" xr:uid="{B0291CAC-C40D-468E-88B0-303136760C56}"/>
    <cellStyle name="Normal 8 5 2" xfId="34963" xr:uid="{B5AEFA2A-3FFE-4609-B43D-97BB7F2BE452}"/>
    <cellStyle name="Normal 8 5 2 2" xfId="34964" xr:uid="{794EA153-EA03-4AE8-AFED-7406354ECE86}"/>
    <cellStyle name="Normal 8 5 2 2 2" xfId="34965" xr:uid="{AE8F4C47-B37E-49E2-AAC7-65372BDD5036}"/>
    <cellStyle name="Normal 8 5 2 2 2 2" xfId="34966" xr:uid="{41BBABD1-BB2B-47BC-846C-7ABCE682F070}"/>
    <cellStyle name="Normal 8 5 2 2 3" xfId="34967" xr:uid="{B6C72BF2-BD54-419F-B86C-9AB39B78B24B}"/>
    <cellStyle name="Normal 8 5 2 2 4" xfId="34968" xr:uid="{C3A02D41-C9A0-4D4C-A597-F49B05282077}"/>
    <cellStyle name="Normal 8 5 2 3" xfId="34969" xr:uid="{CE323EFD-1C25-4C1C-8134-6FEF304D5E28}"/>
    <cellStyle name="Normal 8 5 2 3 2" xfId="34970" xr:uid="{886C2681-8B19-4B9D-A2BD-827D5578D35C}"/>
    <cellStyle name="Normal 8 5 2 4" xfId="34971" xr:uid="{649A438E-7A0B-4ADA-BFF2-015B6ADC2442}"/>
    <cellStyle name="Normal 8 5 2 5" xfId="34972" xr:uid="{A52F591A-596C-45CA-8939-0DB03A8AD8DB}"/>
    <cellStyle name="Normal 8 5 2 6" xfId="34973" xr:uid="{657BC448-ADD7-4362-B62D-E0E2291C9548}"/>
    <cellStyle name="Normal 8 6" xfId="34974" xr:uid="{2C56E3B4-CF3A-4416-96CB-CEE623128C27}"/>
    <cellStyle name="Normal 8 6 2" xfId="34975" xr:uid="{6C878E9E-F83A-4BC1-87E7-410218835D27}"/>
    <cellStyle name="Normal 8 6 2 2" xfId="34976" xr:uid="{878E59D9-0915-4770-A53F-847F150C2E9D}"/>
    <cellStyle name="Normal 8 6 2 2 2" xfId="34977" xr:uid="{AF2C08FD-6E9A-4713-A573-3BC666B46416}"/>
    <cellStyle name="Normal 8 6 2 2 2 2" xfId="34978" xr:uid="{91489FA1-ADE1-475B-A347-14DC082CC32B}"/>
    <cellStyle name="Normal 8 6 2 2 3" xfId="34979" xr:uid="{6E707C3F-CDC9-4574-989D-F746CF24245E}"/>
    <cellStyle name="Normal 8 6 2 2 4" xfId="34980" xr:uid="{5C0DAF8C-BCDA-44D9-95DB-8A46ADF4F9F4}"/>
    <cellStyle name="Normal 8 6 2 3" xfId="34981" xr:uid="{52A2DC58-BBC1-46F1-98CD-CC6A191BE47A}"/>
    <cellStyle name="Normal 8 6 2 3 2" xfId="34982" xr:uid="{A338EC5F-15D5-4FE6-90C9-0AF9E481A962}"/>
    <cellStyle name="Normal 8 6 2 4" xfId="34983" xr:uid="{64A2E565-8608-4F20-8E16-8D0678BAF9C6}"/>
    <cellStyle name="Normal 8 6 2 5" xfId="34984" xr:uid="{592D9D03-28B0-4FA7-B51C-A2E8251002A7}"/>
    <cellStyle name="Normal 8 6 2 6" xfId="34985" xr:uid="{63CCD859-3DF8-40D1-BC05-0CF6B2EB13C1}"/>
    <cellStyle name="Normal 8 7" xfId="34986" xr:uid="{EBCF9197-C85A-4158-9D68-B36772B77F62}"/>
    <cellStyle name="Normal 8 7 2" xfId="34987" xr:uid="{D6646278-30CF-40E4-AB72-63467139CE24}"/>
    <cellStyle name="Normal 8 7 2 2" xfId="34988" xr:uid="{1B712207-5804-4BBC-A47D-0EA5F9A11D3D}"/>
    <cellStyle name="Normal 8 7 2 2 2" xfId="34989" xr:uid="{796B9E5B-8716-4D3D-901A-2977C9A7B447}"/>
    <cellStyle name="Normal 8 7 2 2 2 2" xfId="34990" xr:uid="{EDE4E2B8-110E-4408-A2E0-EE04DDFAB948}"/>
    <cellStyle name="Normal 8 7 2 2 3" xfId="34991" xr:uid="{DC1AEA53-0E79-41BD-9FD0-11155807C88C}"/>
    <cellStyle name="Normal 8 7 2 2 4" xfId="34992" xr:uid="{6871AA37-1425-477B-9358-8A143A21B243}"/>
    <cellStyle name="Normal 8 7 2 3" xfId="34993" xr:uid="{8DD2D7F4-766E-4265-B06D-C86D944AC505}"/>
    <cellStyle name="Normal 8 7 2 3 2" xfId="34994" xr:uid="{18B17C3C-77A0-4C3B-80B2-5C74C6EA3B27}"/>
    <cellStyle name="Normal 8 7 2 4" xfId="34995" xr:uid="{DC6539C6-3A91-43F9-9ADC-E731C6439A09}"/>
    <cellStyle name="Normal 8 7 2 5" xfId="34996" xr:uid="{2E2135F0-0519-4B81-A7A2-3C70AC6F7224}"/>
    <cellStyle name="Normal 8 7 2 6" xfId="34997" xr:uid="{D5482BDB-2CE0-4B93-8343-77E1ED3C3A99}"/>
    <cellStyle name="Normal 8 8" xfId="34998" xr:uid="{42084436-E5BD-4ADE-9E4F-F50F5F92316C}"/>
    <cellStyle name="Normal 8 8 2" xfId="34999" xr:uid="{B23A84A3-1F94-474D-A073-66A772709E61}"/>
    <cellStyle name="Normal 8 8 2 2" xfId="35000" xr:uid="{577B6C01-273F-43A1-9044-EB49BD3B733B}"/>
    <cellStyle name="Normal 8 8 2 2 2" xfId="35001" xr:uid="{8A8A4626-A76D-4D53-A2CC-63BB327FF619}"/>
    <cellStyle name="Normal 8 8 2 2 2 2" xfId="35002" xr:uid="{B2879E4F-FA5F-417C-9691-4683E8D5ACC3}"/>
    <cellStyle name="Normal 8 8 2 2 3" xfId="35003" xr:uid="{420EF94E-75A8-4A15-B6F2-B64F6B11A64B}"/>
    <cellStyle name="Normal 8 8 2 2 4" xfId="35004" xr:uid="{1972D2DA-F507-4D6C-8EAA-9346522ADDEF}"/>
    <cellStyle name="Normal 8 8 2 3" xfId="35005" xr:uid="{93C4F7EA-996E-461E-8FCB-8D5A62B51AAD}"/>
    <cellStyle name="Normal 8 8 2 3 2" xfId="35006" xr:uid="{9B164809-1369-4260-9C8C-D78FC16C66A6}"/>
    <cellStyle name="Normal 8 8 2 4" xfId="35007" xr:uid="{6F5832F4-3934-4812-A0E4-BC8F1014F0F6}"/>
    <cellStyle name="Normal 8 8 2 5" xfId="35008" xr:uid="{C1C2198F-4A2D-48F2-AB88-08892B72CAAB}"/>
    <cellStyle name="Normal 8 8 2 6" xfId="35009" xr:uid="{29C0CA78-D013-4B3D-B8E9-73B5B7103058}"/>
    <cellStyle name="Normal 8 9" xfId="35010" xr:uid="{252E4F69-0599-4F47-8E4F-2BA9825EA4FF}"/>
    <cellStyle name="Normal 8 9 2" xfId="35011" xr:uid="{7C97FEF9-3207-45C0-B14B-70FEDC9B6F14}"/>
    <cellStyle name="Normal 8 9 2 2" xfId="35012" xr:uid="{5F065C1B-3169-4FD5-A002-DFD71D49BB04}"/>
    <cellStyle name="Normal 8 9 2 2 2" xfId="35013" xr:uid="{DC7FE9FE-DDC4-49B2-B17A-5D087D45373B}"/>
    <cellStyle name="Normal 8 9 2 2 2 2" xfId="35014" xr:uid="{A3B423FA-2BDB-45E6-B074-05E7B4804DD9}"/>
    <cellStyle name="Normal 8 9 2 2 3" xfId="35015" xr:uid="{486DF297-546E-4170-B530-4C8BCF10DB45}"/>
    <cellStyle name="Normal 8 9 2 2 4" xfId="35016" xr:uid="{5DBC8B40-F150-4C0B-B852-3258502CAAF2}"/>
    <cellStyle name="Normal 8 9 2 3" xfId="35017" xr:uid="{F44AC8BF-E541-44A3-AFB8-9C9DA2C41FF4}"/>
    <cellStyle name="Normal 8 9 2 3 2" xfId="35018" xr:uid="{2714A65D-A2AF-456C-BD7E-0AB1F072A135}"/>
    <cellStyle name="Normal 8 9 2 4" xfId="35019" xr:uid="{B3BF46F3-4BEF-40DF-9935-EBD715C64209}"/>
    <cellStyle name="Normal 8 9 2 5" xfId="35020" xr:uid="{2E2E5FFF-A984-45DB-B271-B4627EAF22EC}"/>
    <cellStyle name="Normal 8 9 2 6" xfId="35021" xr:uid="{71EA550F-54D0-4348-82CB-4D7A31BF2E2D}"/>
    <cellStyle name="Normal 8_inv-en-1.5.0-02 trame_fiche-emissions" xfId="35022" xr:uid="{9C4C25E8-01BD-4FF7-A809-2AC55F2E0550}"/>
    <cellStyle name="Normal 80" xfId="35023" xr:uid="{183DA647-9B62-4023-A717-2A0B49F20BB8}"/>
    <cellStyle name="Normal 80 2" xfId="35024" xr:uid="{7156024B-F2E1-4222-8E4F-28B8358DF8FA}"/>
    <cellStyle name="Normal 80 2 2" xfId="35025" xr:uid="{5A590D21-FBAA-4277-9668-B265492C5F5A}"/>
    <cellStyle name="Normal 80 2 2 2" xfId="35026" xr:uid="{5898AF23-FEBF-499D-A88E-BB48C9C9296D}"/>
    <cellStyle name="Normal 80 2 2 2 2" xfId="35027" xr:uid="{9411EA9D-55B9-4E47-BE00-AA705B5AAA96}"/>
    <cellStyle name="Normal 80 2 2 2 2 2" xfId="35028" xr:uid="{9B21486B-78E1-4772-A2DD-DD53A38CB254}"/>
    <cellStyle name="Normal 80 2 2 2 3" xfId="35029" xr:uid="{A9B1DB72-2ED7-4E7B-BA46-8961C5EDC504}"/>
    <cellStyle name="Normal 80 2 2 2 4" xfId="35030" xr:uid="{C62243C8-3F38-483F-9F9A-A09CD4A53B0E}"/>
    <cellStyle name="Normal 80 2 2 3" xfId="35031" xr:uid="{19DE37F8-9206-409F-B59A-20BCFB313A37}"/>
    <cellStyle name="Normal 80 2 2 3 2" xfId="35032" xr:uid="{6FA130C5-DB41-4ED4-9BEB-A076137BF8A6}"/>
    <cellStyle name="Normal 80 2 2 4" xfId="35033" xr:uid="{091FC9D4-E9BE-42A8-A316-6B20A7D9CF66}"/>
    <cellStyle name="Normal 80 2 2 5" xfId="35034" xr:uid="{CB045A1E-B659-4462-AC87-719BF318A6F1}"/>
    <cellStyle name="Normal 80 2 2 6" xfId="35035" xr:uid="{9BA1FDDF-CF7D-4F76-8325-A2681B964122}"/>
    <cellStyle name="Normal 80 3" xfId="35036" xr:uid="{21053B7E-27A3-4691-8B9D-EF4AE14C2E41}"/>
    <cellStyle name="Normal 80 3 2" xfId="35037" xr:uid="{EF4FED1F-6751-41EC-8CDE-31590453257B}"/>
    <cellStyle name="Normal 80 3 2 2" xfId="35038" xr:uid="{5CF9A023-C57D-47D4-88BF-707E0F9427EF}"/>
    <cellStyle name="Normal 80 3 2 2 2" xfId="35039" xr:uid="{30C81AA9-4139-4076-A9A5-8F62954F6FBB}"/>
    <cellStyle name="Normal 80 3 2 2 2 2" xfId="35040" xr:uid="{676EDEA6-B388-4C87-8470-00C68F979803}"/>
    <cellStyle name="Normal 80 3 2 2 3" xfId="35041" xr:uid="{0C66C181-5FC1-4534-9FA8-E737E06B5B97}"/>
    <cellStyle name="Normal 80 3 2 2 4" xfId="35042" xr:uid="{CA5F4FE9-F0F3-480F-BA70-4DEB8DCF08C1}"/>
    <cellStyle name="Normal 80 3 2 3" xfId="35043" xr:uid="{BB234583-E191-4C88-91CF-D550231AB696}"/>
    <cellStyle name="Normal 80 3 2 3 2" xfId="35044" xr:uid="{0F4A9CD4-1728-4172-B644-C98B77E4E641}"/>
    <cellStyle name="Normal 80 3 2 4" xfId="35045" xr:uid="{11430293-23C0-4D7A-9C70-62FBEE6616E5}"/>
    <cellStyle name="Normal 80 3 2 5" xfId="35046" xr:uid="{055516AE-D754-414C-8390-D5C9BDA291C1}"/>
    <cellStyle name="Normal 80 4" xfId="35047" xr:uid="{3AE81650-18EF-438F-B4BE-62754DDC37B2}"/>
    <cellStyle name="Normal 80 4 2" xfId="35048" xr:uid="{C36DAE7A-1F64-4974-BDB9-F9E325D88BE2}"/>
    <cellStyle name="Normal 80 4 2 2" xfId="35049" xr:uid="{92DCA541-34D9-4B64-8550-1C84CA929B63}"/>
    <cellStyle name="Normal 80 4 2 2 2" xfId="35050" xr:uid="{BF979EEB-D1E2-4495-96F2-89EF44A41F30}"/>
    <cellStyle name="Normal 80 4 2 3" xfId="35051" xr:uid="{C527C765-AE45-4136-AD8C-536892729BB7}"/>
    <cellStyle name="Normal 80 4 2 4" xfId="35052" xr:uid="{365F21DC-AA33-4CC5-A39F-095A105FAAB2}"/>
    <cellStyle name="Normal 80 4 3" xfId="35053" xr:uid="{DCBF2C28-DEBE-48A8-B301-8786A13E34C1}"/>
    <cellStyle name="Normal 80 4 3 2" xfId="35054" xr:uid="{C887D7E7-1743-47E9-AE6B-AF106D71E229}"/>
    <cellStyle name="Normal 80 4 4" xfId="35055" xr:uid="{D0990CCC-6AC4-4DCC-AA3D-F60437F07DCF}"/>
    <cellStyle name="Normal 80 4 5" xfId="35056" xr:uid="{022260F1-0862-4A8C-BB38-C17329B3529C}"/>
    <cellStyle name="Normal 81" xfId="35057" xr:uid="{2A6759CC-3A41-443D-98A3-A676A8B6AC47}"/>
    <cellStyle name="Normal 81 2" xfId="35058" xr:uid="{B085EEE8-E77C-4BA0-9C51-678F50FDDB00}"/>
    <cellStyle name="Normal 81 2 2" xfId="35059" xr:uid="{83787509-F8AF-49DF-8B5B-FA6D595F41DE}"/>
    <cellStyle name="Normal 81 2 2 2" xfId="35060" xr:uid="{EC01AA6A-1795-4793-AA75-2BC6569D02EB}"/>
    <cellStyle name="Normal 81 2 2 2 2" xfId="35061" xr:uid="{E89679CF-E904-4449-B295-9A750D8B0C56}"/>
    <cellStyle name="Normal 81 2 2 2 2 2" xfId="35062" xr:uid="{763D326B-3D68-4A75-B803-03AF02ECD2B3}"/>
    <cellStyle name="Normal 81 2 2 2 3" xfId="35063" xr:uid="{6E7A3D4F-AF23-41D7-BB08-D9A6DEF19116}"/>
    <cellStyle name="Normal 81 2 2 2 4" xfId="35064" xr:uid="{314A160D-283E-496E-BBF3-FF8B33214004}"/>
    <cellStyle name="Normal 81 2 2 3" xfId="35065" xr:uid="{91E1180D-FC4C-479D-A5EB-64C48A6E7B03}"/>
    <cellStyle name="Normal 81 2 2 3 2" xfId="35066" xr:uid="{A1BA1259-BEB4-4A2A-B35A-62C9A001F527}"/>
    <cellStyle name="Normal 81 2 2 4" xfId="35067" xr:uid="{E0B2999E-AC71-49EE-82A4-C577224A59EF}"/>
    <cellStyle name="Normal 81 2 2 5" xfId="35068" xr:uid="{910DF8E6-FDF2-4232-AA23-E6A07B526393}"/>
    <cellStyle name="Normal 81 2 2 6" xfId="35069" xr:uid="{0F13ACA7-F4EB-4358-A4FA-99F0B9A71216}"/>
    <cellStyle name="Normal 81 3" xfId="35070" xr:uid="{2916538C-D454-4481-B36B-6F725EC3387A}"/>
    <cellStyle name="Normal 81 3 2" xfId="35071" xr:uid="{0CC26DF6-BA05-45B9-9ADB-20E9FA68EC09}"/>
    <cellStyle name="Normal 81 3 2 2" xfId="35072" xr:uid="{EF06C6B8-31E2-4F63-8165-1B34434D97C8}"/>
    <cellStyle name="Normal 81 3 2 2 2" xfId="35073" xr:uid="{0711EB0C-4F5F-42B0-B428-EE5C3A5DFEE1}"/>
    <cellStyle name="Normal 81 3 2 2 2 2" xfId="35074" xr:uid="{8BF5635E-874B-41A0-8438-F433C70AAAD9}"/>
    <cellStyle name="Normal 81 3 2 2 3" xfId="35075" xr:uid="{63EC57CE-9223-41A1-B2BC-B8A8BC1FB674}"/>
    <cellStyle name="Normal 81 3 2 2 4" xfId="35076" xr:uid="{D740A0E9-0F90-4A72-BF20-B939411A50A3}"/>
    <cellStyle name="Normal 81 3 2 3" xfId="35077" xr:uid="{C76A0121-6D8D-4815-BC8F-1F4FBA69ADCF}"/>
    <cellStyle name="Normal 81 3 2 3 2" xfId="35078" xr:uid="{6B5E0244-6AC8-4912-BB8D-6E650BEE0AFB}"/>
    <cellStyle name="Normal 81 3 2 4" xfId="35079" xr:uid="{39B85B53-B638-47F9-9EBA-4231CECBF070}"/>
    <cellStyle name="Normal 81 3 2 5" xfId="35080" xr:uid="{1A7AB512-97C0-4189-B7A2-A9D88BADD6AC}"/>
    <cellStyle name="Normal 81 4" xfId="35081" xr:uid="{73193488-85B6-4736-BE79-B91C358B6F4C}"/>
    <cellStyle name="Normal 81 4 2" xfId="35082" xr:uid="{6C6DBA0D-C5A7-4DC5-AFFF-3D625BC3DD55}"/>
    <cellStyle name="Normal 81 4 2 2" xfId="35083" xr:uid="{833819A9-0A7B-4D14-BDEB-ABA6D5D09C90}"/>
    <cellStyle name="Normal 81 4 2 2 2" xfId="35084" xr:uid="{BC639F67-A6D4-4729-8367-0D149E785F88}"/>
    <cellStyle name="Normal 81 4 2 3" xfId="35085" xr:uid="{022DAAB0-3051-441F-BA67-752D276AB76D}"/>
    <cellStyle name="Normal 81 4 2 4" xfId="35086" xr:uid="{5EC4C122-E652-4CA3-A55B-C8E2DB30EDF9}"/>
    <cellStyle name="Normal 81 4 3" xfId="35087" xr:uid="{7A47B8A9-46A7-43F4-AFF5-C7F880F579BD}"/>
    <cellStyle name="Normal 81 4 3 2" xfId="35088" xr:uid="{96AF3052-63DE-47F7-BD05-D766415EAB9C}"/>
    <cellStyle name="Normal 81 4 4" xfId="35089" xr:uid="{48340EC9-C3F2-4F31-9CCD-EDDA4A8248C1}"/>
    <cellStyle name="Normal 81 4 5" xfId="35090" xr:uid="{DF1DA2B6-A163-4D3B-BCE2-3FEF9EE505B5}"/>
    <cellStyle name="Normal 82" xfId="35091" xr:uid="{EEF282E7-3428-470A-A026-CEBC496DA989}"/>
    <cellStyle name="Normal 82 2" xfId="35092" xr:uid="{059C7C9B-4CD7-4D2A-8216-9299E82D8332}"/>
    <cellStyle name="Normal 82 2 2" xfId="35093" xr:uid="{7F6D4630-720E-4C06-8649-3B0922772AB4}"/>
    <cellStyle name="Normal 82 2 2 2" xfId="35094" xr:uid="{0E7C6DD6-1A8C-4EAD-99A2-9544CE79CDBF}"/>
    <cellStyle name="Normal 82 2 2 2 2" xfId="35095" xr:uid="{FC2DC97D-6753-48E5-B072-085D93452D4B}"/>
    <cellStyle name="Normal 82 2 2 2 2 2" xfId="35096" xr:uid="{E60F7E61-A6CA-4047-8D03-8F3415009BDA}"/>
    <cellStyle name="Normal 82 2 2 2 3" xfId="35097" xr:uid="{4C10AED4-EB00-415D-9C2E-4A60F41556AC}"/>
    <cellStyle name="Normal 82 2 2 2 4" xfId="35098" xr:uid="{0481BAF1-C2BF-4A14-983B-052532F58CAC}"/>
    <cellStyle name="Normal 82 2 2 3" xfId="35099" xr:uid="{5F37060C-D358-4BC7-A789-8769FD97AEEF}"/>
    <cellStyle name="Normal 82 2 2 3 2" xfId="35100" xr:uid="{EEF75538-67A8-4941-B927-BF27DC984ABD}"/>
    <cellStyle name="Normal 82 2 2 4" xfId="35101" xr:uid="{27AD2E34-21C6-45BF-A60A-C37F9F22D024}"/>
    <cellStyle name="Normal 82 2 2 5" xfId="35102" xr:uid="{D55052AC-DBF5-4B9D-AA7A-810C83D346EB}"/>
    <cellStyle name="Normal 82 2 2 6" xfId="35103" xr:uid="{E1C716F2-B59F-4C55-A22A-94110D049522}"/>
    <cellStyle name="Normal 82 3" xfId="35104" xr:uid="{C598B493-65F7-418B-B53B-601C3791C2FF}"/>
    <cellStyle name="Normal 82 3 2" xfId="35105" xr:uid="{6B1717F9-F3EB-498A-8FB4-3C608E290810}"/>
    <cellStyle name="Normal 82 3 2 2" xfId="35106" xr:uid="{505AA431-A10A-4B88-8CBC-969D9E4AB393}"/>
    <cellStyle name="Normal 82 3 2 2 2" xfId="35107" xr:uid="{AC44AFF8-E3CC-4644-9A46-CCD90DD5C829}"/>
    <cellStyle name="Normal 82 3 2 2 2 2" xfId="35108" xr:uid="{D4CACB2A-567D-4DFC-BB61-5BE0A0D0ECA9}"/>
    <cellStyle name="Normal 82 3 2 2 3" xfId="35109" xr:uid="{1FAA4812-2943-4ED7-9796-F3D327FD50CE}"/>
    <cellStyle name="Normal 82 3 2 2 4" xfId="35110" xr:uid="{DEA92172-4014-424F-8D3A-AD79C8475E5A}"/>
    <cellStyle name="Normal 82 3 2 3" xfId="35111" xr:uid="{A5DDD834-38D7-4478-8184-0698D5E4D5D3}"/>
    <cellStyle name="Normal 82 3 2 3 2" xfId="35112" xr:uid="{6A62C9AE-8B36-431F-8010-82F971249670}"/>
    <cellStyle name="Normal 82 3 2 4" xfId="35113" xr:uid="{C7761169-2894-48D0-9C78-7E523BA53162}"/>
    <cellStyle name="Normal 82 3 2 5" xfId="35114" xr:uid="{71E5EE3E-7590-4E7F-BEA7-AE2FDBB7E1FA}"/>
    <cellStyle name="Normal 82 4" xfId="35115" xr:uid="{3675ABC6-542B-4C18-B36A-EDD1A699FA06}"/>
    <cellStyle name="Normal 82 4 2" xfId="35116" xr:uid="{FA3E6177-7E6D-494D-BF7D-4528B620EF11}"/>
    <cellStyle name="Normal 82 4 2 2" xfId="35117" xr:uid="{96B0065B-96EE-4E74-877D-A18223AC8DF2}"/>
    <cellStyle name="Normal 82 4 2 2 2" xfId="35118" xr:uid="{869FA3AB-8541-489D-8F49-8CEAFCFF0BDF}"/>
    <cellStyle name="Normal 82 4 2 3" xfId="35119" xr:uid="{C335C380-8797-4892-8459-38E206F779E7}"/>
    <cellStyle name="Normal 82 4 2 4" xfId="35120" xr:uid="{7E6B0A34-95EB-4C06-BD27-01C6DF8BEBBF}"/>
    <cellStyle name="Normal 82 4 3" xfId="35121" xr:uid="{8F5B8653-9C2B-4030-8C00-513BB7AE59A8}"/>
    <cellStyle name="Normal 82 4 3 2" xfId="35122" xr:uid="{3286464A-732E-42A1-A14F-70868225EC92}"/>
    <cellStyle name="Normal 82 4 4" xfId="35123" xr:uid="{BC4D1306-7D5D-43DC-BCBC-18AE6B54D4E8}"/>
    <cellStyle name="Normal 82 4 5" xfId="35124" xr:uid="{A38708B6-AE2F-461A-9C1A-79CE0F21E041}"/>
    <cellStyle name="Normal 83" xfId="35125" xr:uid="{CD49B162-CFE1-4E6B-A42A-33168CE4DA4D}"/>
    <cellStyle name="Normal 83 2" xfId="35126" xr:uid="{B8703973-6DB4-4505-8DBA-249845497946}"/>
    <cellStyle name="Normal 83 2 2" xfId="35127" xr:uid="{599B4001-CC67-4976-AB96-6F0810DCDC53}"/>
    <cellStyle name="Normal 83 2 2 2" xfId="35128" xr:uid="{4D75B4CF-4349-41B2-984B-CBE58E99C932}"/>
    <cellStyle name="Normal 83 2 2 2 2" xfId="35129" xr:uid="{0BDB01C8-1413-4C27-8BD9-013BC1DBDA3A}"/>
    <cellStyle name="Normal 83 2 2 2 2 2" xfId="35130" xr:uid="{133CDDAB-92BB-474C-8615-9D815255C638}"/>
    <cellStyle name="Normal 83 2 2 2 3" xfId="35131" xr:uid="{CB422CFF-EEBC-4020-A93A-C0D1AD9F5A2A}"/>
    <cellStyle name="Normal 83 2 2 2 4" xfId="35132" xr:uid="{4C7A90F8-7BD9-48C5-89D3-B0B661EB5DE2}"/>
    <cellStyle name="Normal 83 2 2 3" xfId="35133" xr:uid="{3D980B24-A06F-4927-A4C7-113B20E121C7}"/>
    <cellStyle name="Normal 83 2 2 3 2" xfId="35134" xr:uid="{B6AE26C2-0ED2-4B15-8732-6DC73E122F5A}"/>
    <cellStyle name="Normal 83 2 2 4" xfId="35135" xr:uid="{236A8753-C16B-4001-99D9-48A5CCF3849E}"/>
    <cellStyle name="Normal 83 2 2 5" xfId="35136" xr:uid="{B36882B4-FBC3-4979-B3E4-F8F4697B162E}"/>
    <cellStyle name="Normal 83 2 2 6" xfId="35137" xr:uid="{A75F051D-96D2-4A00-A415-17BAB2DF0BB6}"/>
    <cellStyle name="Normal 83 3" xfId="35138" xr:uid="{16E6278F-32EF-4235-AFF3-A571A8A2A18E}"/>
    <cellStyle name="Normal 83 3 2" xfId="35139" xr:uid="{2BF222D7-D509-4984-99D7-9038402466DB}"/>
    <cellStyle name="Normal 83 3 2 2" xfId="35140" xr:uid="{75EF2178-E32F-4D13-86AC-D5862184CA16}"/>
    <cellStyle name="Normal 83 3 2 2 2" xfId="35141" xr:uid="{C073937B-7158-43B6-8337-A13089A38CD5}"/>
    <cellStyle name="Normal 83 3 2 2 2 2" xfId="35142" xr:uid="{C1101FC6-1C05-4AA2-B54C-F76B9A5B3A18}"/>
    <cellStyle name="Normal 83 3 2 2 3" xfId="35143" xr:uid="{B4D0D2CD-86E8-4A06-8E87-06E72839ADC4}"/>
    <cellStyle name="Normal 83 3 2 2 4" xfId="35144" xr:uid="{82F1BE71-FCC3-43FD-A36A-14D31C176273}"/>
    <cellStyle name="Normal 83 3 2 3" xfId="35145" xr:uid="{31BBEC10-F65D-426E-8813-F038E9145646}"/>
    <cellStyle name="Normal 83 3 2 3 2" xfId="35146" xr:uid="{D324EB35-6A5C-4AF3-9FAD-BC3EB507F5CA}"/>
    <cellStyle name="Normal 83 3 2 4" xfId="35147" xr:uid="{D76EDCC6-215A-45E6-8228-D665E7B8962F}"/>
    <cellStyle name="Normal 83 3 2 5" xfId="35148" xr:uid="{9BD0473C-195E-4BA2-9B35-2AADA4DB099C}"/>
    <cellStyle name="Normal 83 4" xfId="35149" xr:uid="{9A62FC0C-85B0-4EAF-8FC7-6915484EB3F2}"/>
    <cellStyle name="Normal 83 4 2" xfId="35150" xr:uid="{09463754-5A0A-4856-87A6-CA0AE1FCE0A5}"/>
    <cellStyle name="Normal 83 4 2 2" xfId="35151" xr:uid="{CB82CAF7-3CB1-419E-93FA-7686840E2DD9}"/>
    <cellStyle name="Normal 83 4 2 2 2" xfId="35152" xr:uid="{43A8ECBE-13A9-4764-8F58-A81071684CC6}"/>
    <cellStyle name="Normal 83 4 2 3" xfId="35153" xr:uid="{79339F01-77D1-474A-9BDC-8EB339388BAD}"/>
    <cellStyle name="Normal 83 4 2 4" xfId="35154" xr:uid="{EC735AE5-19EE-4B82-90CE-E2ADF09528E7}"/>
    <cellStyle name="Normal 83 4 3" xfId="35155" xr:uid="{6B89E481-36E6-488C-84CB-ABD05ADA4F81}"/>
    <cellStyle name="Normal 83 4 3 2" xfId="35156" xr:uid="{9B5B6AA1-697D-42E3-92B1-57E8EE58059E}"/>
    <cellStyle name="Normal 83 4 4" xfId="35157" xr:uid="{C53304C3-5A0B-4612-9744-9D2F86523B20}"/>
    <cellStyle name="Normal 83 4 5" xfId="35158" xr:uid="{85B6C5F4-747E-4FAC-8C59-C3044754D767}"/>
    <cellStyle name="Normal 84" xfId="35159" xr:uid="{938F2C2D-C5E0-41CA-A8B1-FB21AF1F2341}"/>
    <cellStyle name="Normal 84 2" xfId="35160" xr:uid="{3C974B14-777C-4ACC-BF19-90B7BC451ACF}"/>
    <cellStyle name="Normal 84 2 2" xfId="35161" xr:uid="{3858FB75-0605-4FA9-85D6-4B26289E9D96}"/>
    <cellStyle name="Normal 84 2 2 2" xfId="35162" xr:uid="{1F3982A4-8A22-4F4F-8F6F-5E8B0BE73DCB}"/>
    <cellStyle name="Normal 84 2 2 2 2" xfId="35163" xr:uid="{2747E5BE-B6E7-4F0E-A859-7C314CF06575}"/>
    <cellStyle name="Normal 84 2 2 2 2 2" xfId="35164" xr:uid="{91D0D683-A01D-44AC-A604-CD015838F133}"/>
    <cellStyle name="Normal 84 2 2 2 3" xfId="35165" xr:uid="{70A7E5F7-327A-4052-B67E-2E54DE5E4687}"/>
    <cellStyle name="Normal 84 2 2 2 4" xfId="35166" xr:uid="{3B98BD9F-0A9D-4184-BA25-07669C2137E7}"/>
    <cellStyle name="Normal 84 2 2 3" xfId="35167" xr:uid="{A5496BAD-895E-4234-8D3E-A3EF530A2C93}"/>
    <cellStyle name="Normal 84 2 2 3 2" xfId="35168" xr:uid="{01D0C67A-CCEC-4478-A0AF-069FD8761920}"/>
    <cellStyle name="Normal 84 2 2 4" xfId="35169" xr:uid="{54977F57-678C-49EF-A7CD-90490C6783EC}"/>
    <cellStyle name="Normal 84 2 2 5" xfId="35170" xr:uid="{238A8996-449A-4682-BE06-F9C1330F2A06}"/>
    <cellStyle name="Normal 84 2 2 6" xfId="35171" xr:uid="{3156804C-1AF3-4041-958B-FEA37D38830E}"/>
    <cellStyle name="Normal 84 3" xfId="35172" xr:uid="{1EF276EF-4665-4982-98E1-0BA8588B7BA3}"/>
    <cellStyle name="Normal 84 3 2" xfId="35173" xr:uid="{4FCBB4E9-D74A-4296-AE49-601DC40B7086}"/>
    <cellStyle name="Normal 84 3 2 2" xfId="35174" xr:uid="{29E9404E-8069-4E42-86A2-D03A6BB2A8CF}"/>
    <cellStyle name="Normal 84 3 2 2 2" xfId="35175" xr:uid="{1B654F6F-641C-4C2D-AC2F-122D2B826825}"/>
    <cellStyle name="Normal 84 3 2 2 2 2" xfId="35176" xr:uid="{F9EA632D-7444-4A23-9203-5AA4EAF3D3B0}"/>
    <cellStyle name="Normal 84 3 2 2 3" xfId="35177" xr:uid="{953FC70C-F556-4737-9F2F-9EC31A97CDD6}"/>
    <cellStyle name="Normal 84 3 2 2 4" xfId="35178" xr:uid="{886E8473-158F-472B-8232-67B4DE5D7581}"/>
    <cellStyle name="Normal 84 3 2 3" xfId="35179" xr:uid="{B97541A0-6645-4FF7-A632-D0ED7574A781}"/>
    <cellStyle name="Normal 84 3 2 3 2" xfId="35180" xr:uid="{083A547B-D348-4F24-8A60-3DB5604F0082}"/>
    <cellStyle name="Normal 84 3 2 4" xfId="35181" xr:uid="{9DC07A67-D07F-4D66-9A7B-85BDA2B063ED}"/>
    <cellStyle name="Normal 84 3 2 5" xfId="35182" xr:uid="{B9E62EEB-63AF-4916-97FC-8B1538ED6839}"/>
    <cellStyle name="Normal 84 4" xfId="35183" xr:uid="{0A63171C-8B0E-418F-BD8F-D408736FC8FF}"/>
    <cellStyle name="Normal 84 4 2" xfId="35184" xr:uid="{AB26FD86-CD58-4D1D-B20A-9DEDF6AFB35E}"/>
    <cellStyle name="Normal 84 4 2 2" xfId="35185" xr:uid="{E456C124-8F73-4F0B-AD70-1587229498D6}"/>
    <cellStyle name="Normal 84 4 2 2 2" xfId="35186" xr:uid="{B5339DF9-391B-4DDC-B0B8-5DB1B30232BF}"/>
    <cellStyle name="Normal 84 4 2 3" xfId="35187" xr:uid="{5D8DCA36-2321-4F4A-8976-2D9C5A64D707}"/>
    <cellStyle name="Normal 84 4 2 4" xfId="35188" xr:uid="{8A197590-3C4A-479B-B14A-9D6D33704341}"/>
    <cellStyle name="Normal 84 4 3" xfId="35189" xr:uid="{28B45B43-F142-4AD0-A3E9-CD1987733BDF}"/>
    <cellStyle name="Normal 84 4 3 2" xfId="35190" xr:uid="{8DAF5C67-1EC7-4506-BC36-1C729DDDE068}"/>
    <cellStyle name="Normal 84 4 4" xfId="35191" xr:uid="{FB04C723-A82C-4C32-87D9-432FF13083C0}"/>
    <cellStyle name="Normal 84 4 5" xfId="35192" xr:uid="{D5211450-A68C-4F73-BD5E-A3B1E64FA4A3}"/>
    <cellStyle name="Normal 85" xfId="35193" xr:uid="{47C7B194-C3E7-4E1D-8BA9-D8BF50FB07D3}"/>
    <cellStyle name="Normal 85 2" xfId="35194" xr:uid="{A155B43D-8D8A-4C92-B085-A35A4C3E48F5}"/>
    <cellStyle name="Normal 85 2 2" xfId="35195" xr:uid="{10FE2C58-985F-450B-9F84-0883288019F3}"/>
    <cellStyle name="Normal 85 2 2 2" xfId="35196" xr:uid="{914144EE-0FD6-43B7-8EDF-588F7C2429BA}"/>
    <cellStyle name="Normal 85 2 2 2 2" xfId="35197" xr:uid="{AEE7E94A-D769-46EC-A0E3-E122646DA937}"/>
    <cellStyle name="Normal 85 2 2 2 2 2" xfId="35198" xr:uid="{DB495EA0-8925-4661-882B-B16C8FA7E63E}"/>
    <cellStyle name="Normal 85 2 2 2 3" xfId="35199" xr:uid="{D8BEC5B6-87CE-43FA-8513-BAA9894513D0}"/>
    <cellStyle name="Normal 85 2 2 2 4" xfId="35200" xr:uid="{AD08BBC2-5E8F-4433-A224-7324A72CC7D7}"/>
    <cellStyle name="Normal 85 2 2 3" xfId="35201" xr:uid="{CFD28958-8F42-4E71-90C6-87B9E8E9FAE2}"/>
    <cellStyle name="Normal 85 2 2 3 2" xfId="35202" xr:uid="{555067F3-B960-475D-93EF-7171444604A2}"/>
    <cellStyle name="Normal 85 2 2 4" xfId="35203" xr:uid="{A236558D-AA71-4A81-99EF-B0668F51E28A}"/>
    <cellStyle name="Normal 85 2 2 5" xfId="35204" xr:uid="{1A18299F-C5D0-4BFC-B6BD-336B177FECB0}"/>
    <cellStyle name="Normal 85 2 2 6" xfId="35205" xr:uid="{3D1B017C-AE8A-4F40-AAEA-90C0C5E63100}"/>
    <cellStyle name="Normal 85 3" xfId="35206" xr:uid="{263CD61F-E0B6-45FB-8649-428B354165D7}"/>
    <cellStyle name="Normal 85 3 2" xfId="35207" xr:uid="{F35FABE9-173A-46F0-BE44-D0A268F2C67E}"/>
    <cellStyle name="Normal 85 3 2 2" xfId="35208" xr:uid="{DAF07AFF-C76A-4A5A-A9B4-0B07AE21DA5A}"/>
    <cellStyle name="Normal 85 3 2 2 2" xfId="35209" xr:uid="{40B70295-2E35-4596-8B29-E8AFFEAE13EB}"/>
    <cellStyle name="Normal 85 3 2 3" xfId="35210" xr:uid="{803E15F0-E007-46D6-B432-F76D539BFBA8}"/>
    <cellStyle name="Normal 85 3 2 4" xfId="35211" xr:uid="{545DE3E8-318B-42B7-8AA1-4715175E0348}"/>
    <cellStyle name="Normal 85 3 3" xfId="35212" xr:uid="{E0DDAC7B-EF6F-4C38-A51D-33C7971861B9}"/>
    <cellStyle name="Normal 85 3 3 2" xfId="35213" xr:uid="{85201AA4-D984-46E9-A8AE-335A762CFF6E}"/>
    <cellStyle name="Normal 85 3 3 3" xfId="35214" xr:uid="{3D14115C-78D8-4B6E-BA2E-5192739E825D}"/>
    <cellStyle name="Normal 85 3 4" xfId="35215" xr:uid="{19F74EB4-8CF3-4DE3-8353-C041E6753F50}"/>
    <cellStyle name="Normal 85 3 5" xfId="35216" xr:uid="{72F91ACA-6047-4B29-A3D7-8DEDBF730AAC}"/>
    <cellStyle name="Normal 86" xfId="35217" xr:uid="{2996DEA3-C97F-4220-A7F0-474797C5B91E}"/>
    <cellStyle name="Normal 86 2" xfId="35218" xr:uid="{56303B2D-7FC7-42FA-9FA4-3F8E029609FB}"/>
    <cellStyle name="Normal 86 2 2" xfId="35219" xr:uid="{B029540A-0EA4-4EB3-8B2F-5DE598BC0646}"/>
    <cellStyle name="Normal 86 2 2 2" xfId="35220" xr:uid="{3B658BD3-473B-4804-98F7-9F11AF7654C6}"/>
    <cellStyle name="Normal 86 2 2 2 2" xfId="35221" xr:uid="{67BDD9F0-B619-4461-9D4C-7A844A1F30BC}"/>
    <cellStyle name="Normal 86 2 2 2 2 2" xfId="35222" xr:uid="{28424BAD-4759-471C-9153-1A8277276FC8}"/>
    <cellStyle name="Normal 86 2 2 2 3" xfId="35223" xr:uid="{188CBE13-7189-4378-888B-3FA24FC72F9F}"/>
    <cellStyle name="Normal 86 2 2 2 4" xfId="35224" xr:uid="{B953FB71-168A-4E36-82C5-06CE5F75967E}"/>
    <cellStyle name="Normal 86 2 2 3" xfId="35225" xr:uid="{61415F8A-7726-497D-92A5-78A7DC8A3C62}"/>
    <cellStyle name="Normal 86 2 2 3 2" xfId="35226" xr:uid="{A9008BD8-8585-47C8-8E36-D43ED6B1FFBF}"/>
    <cellStyle name="Normal 86 2 2 4" xfId="35227" xr:uid="{F6147E75-D409-4C2F-A6A4-CDCFDDB37C32}"/>
    <cellStyle name="Normal 86 2 2 5" xfId="35228" xr:uid="{D664D1C0-4C81-40A5-8677-CF3825A0879D}"/>
    <cellStyle name="Normal 86 2 2 6" xfId="35229" xr:uid="{DB47637C-2A8A-4FFB-8F1A-ADDD2B8DC533}"/>
    <cellStyle name="Normal 86 3" xfId="35230" xr:uid="{017384C4-A8D0-4F98-9E73-5F10AE4F5458}"/>
    <cellStyle name="Normal 86 3 2" xfId="35231" xr:uid="{CAB066D2-3637-4F78-BA57-7F67E53F86E8}"/>
    <cellStyle name="Normal 86 3 2 2" xfId="35232" xr:uid="{85B9D1CB-DC91-4DD6-B917-D2229D33A556}"/>
    <cellStyle name="Normal 86 3 2 2 2" xfId="35233" xr:uid="{20FC4324-C957-4FB0-90AC-EFCA4A057270}"/>
    <cellStyle name="Normal 86 3 2 3" xfId="35234" xr:uid="{C63607C7-2F7B-4939-93A7-FDABE8165A7B}"/>
    <cellStyle name="Normal 86 3 2 4" xfId="35235" xr:uid="{B04E6CFA-05C6-41DA-B751-3BA243CF3BEA}"/>
    <cellStyle name="Normal 86 3 3" xfId="35236" xr:uid="{74BFE5F5-BBFF-4D29-92CC-BE66F86CBE15}"/>
    <cellStyle name="Normal 86 3 3 2" xfId="35237" xr:uid="{752550F1-481F-4C63-B22D-3EABEAD69224}"/>
    <cellStyle name="Normal 86 3 3 3" xfId="35238" xr:uid="{1BA89335-D3EA-410D-AC1A-4B0BDAC2AF0A}"/>
    <cellStyle name="Normal 86 3 4" xfId="35239" xr:uid="{84800C8C-4572-4826-9649-D0F863D2C3BE}"/>
    <cellStyle name="Normal 86 3 5" xfId="35240" xr:uid="{2213F142-0274-455E-9303-16E630DD3D12}"/>
    <cellStyle name="Normal 87" xfId="35241" xr:uid="{79B40515-8063-41E4-B764-DEEC44866563}"/>
    <cellStyle name="Normal 87 2" xfId="35242" xr:uid="{A8AD5469-814C-4C6D-A205-ACB05C44AB52}"/>
    <cellStyle name="Normal 87 2 2" xfId="35243" xr:uid="{B26D42AA-AC95-4AD0-A93F-2EA3E0F3204E}"/>
    <cellStyle name="Normal 87 2 2 2" xfId="35244" xr:uid="{8841D8D7-064B-4E0B-845A-47E1555481A3}"/>
    <cellStyle name="Normal 87 2 2 2 2" xfId="35245" xr:uid="{BDF44283-7C6B-41C8-B386-AC81C22D1D76}"/>
    <cellStyle name="Normal 87 2 2 2 2 2" xfId="35246" xr:uid="{60F0279A-7346-4E7D-9000-2B82C7615672}"/>
    <cellStyle name="Normal 87 2 2 2 3" xfId="35247" xr:uid="{34986CB7-6628-460C-98D7-E1DEB5DC421E}"/>
    <cellStyle name="Normal 87 2 2 2 4" xfId="35248" xr:uid="{7EA2B7AF-ABE1-4FA1-A718-435A55950F89}"/>
    <cellStyle name="Normal 87 2 2 3" xfId="35249" xr:uid="{5D466600-06C9-439A-B4C1-EEDA91AA93D9}"/>
    <cellStyle name="Normal 87 2 2 3 2" xfId="35250" xr:uid="{00A84E4E-18C4-4C82-9A12-DF6DF150AF1B}"/>
    <cellStyle name="Normal 87 2 2 4" xfId="35251" xr:uid="{4D4588D2-8D4C-4717-87A1-62E6548F1B49}"/>
    <cellStyle name="Normal 87 2 2 5" xfId="35252" xr:uid="{1FB980F9-94B4-4857-9668-25337D086A70}"/>
    <cellStyle name="Normal 87 2 2 6" xfId="35253" xr:uid="{6381CFBB-3ACE-4646-A2D7-C8FDADB035BA}"/>
    <cellStyle name="Normal 87 2 3" xfId="35254" xr:uid="{7642E3E0-6F90-47EF-AD92-8C77906DD611}"/>
    <cellStyle name="Normal 87 2 4" xfId="35255" xr:uid="{335429D7-56C2-44CA-AA7C-4C16FFC03F62}"/>
    <cellStyle name="Normal 87 2 5" xfId="35256" xr:uid="{FDCC51E1-474D-4A4B-89ED-31ED8CF67B56}"/>
    <cellStyle name="Normal 87 2 6" xfId="35257" xr:uid="{AD753085-56C8-4B08-ABC2-8CFA3F79A479}"/>
    <cellStyle name="Normal 87 3" xfId="35258" xr:uid="{F1266018-03C8-4DA4-8A79-25B7560629DE}"/>
    <cellStyle name="Normal 87 3 2" xfId="35259" xr:uid="{77144FB8-FCE8-4B1C-959F-BF63A864AB49}"/>
    <cellStyle name="Normal 87 3 2 2" xfId="35260" xr:uid="{8E0E6F70-2CFB-4750-8EAA-2E237122FD67}"/>
    <cellStyle name="Normal 87 3 2 2 2" xfId="35261" xr:uid="{4E7C6197-B88B-47CF-9813-F4F0897BADBA}"/>
    <cellStyle name="Normal 87 3 2 3" xfId="35262" xr:uid="{320E6A36-85EB-4D3D-AC97-591AA026D8F3}"/>
    <cellStyle name="Normal 87 3 2 4" xfId="35263" xr:uid="{9C5D6091-A2F3-4DA7-90A4-18471AB4E5E9}"/>
    <cellStyle name="Normal 87 3 3" xfId="35264" xr:uid="{464B6FCF-67C4-49D1-A151-459F168DEEBF}"/>
    <cellStyle name="Normal 87 3 3 2" xfId="35265" xr:uid="{E0EE34F2-EFA3-4F04-8624-B7BFA446A676}"/>
    <cellStyle name="Normal 87 3 3 3" xfId="35266" xr:uid="{0AF400AD-3BB0-4DBC-9BA0-1464C129E4AA}"/>
    <cellStyle name="Normal 87 3 4" xfId="35267" xr:uid="{4A7DD188-35B2-4330-B855-71F91F2B2A1E}"/>
    <cellStyle name="Normal 87 3 4 2" xfId="35268" xr:uid="{0FDD82AC-DA34-4C4C-91CC-998034B9AA04}"/>
    <cellStyle name="Normal 87 3 5" xfId="35269" xr:uid="{5787F5FB-68B5-4665-AE39-1B2DE53BA051}"/>
    <cellStyle name="Normal 87 4" xfId="35270" xr:uid="{DDF4346C-B657-43B4-B787-49595D668C9F}"/>
    <cellStyle name="Normal 87 5" xfId="35271" xr:uid="{0E27957C-EE2D-4646-9888-0CEED0A415DE}"/>
    <cellStyle name="Normal 87 6" xfId="35272" xr:uid="{B75D2F24-218D-4347-BB55-A614BF43EE34}"/>
    <cellStyle name="Normal 87 7" xfId="35273" xr:uid="{43AB4707-1BF1-4130-B1A3-051D0BABCCF0}"/>
    <cellStyle name="Normal 87 8" xfId="35274" xr:uid="{E2EDFC8E-9CA5-4244-9790-3321F4D4DAD9}"/>
    <cellStyle name="Normal 87 9" xfId="35275" xr:uid="{AC925BF3-DC96-4336-A264-5B02CE71A56D}"/>
    <cellStyle name="Normal 88" xfId="35276" xr:uid="{CFD61FBE-8639-47B5-9391-55C0E204A170}"/>
    <cellStyle name="Normal 88 10" xfId="35277" xr:uid="{D5039F58-F6DC-4576-9CC1-B8DDD2D70089}"/>
    <cellStyle name="Normal 88 2" xfId="35278" xr:uid="{9CBE005F-ED45-4EAF-955B-4892B2FC139F}"/>
    <cellStyle name="Normal 88 2 2" xfId="35279" xr:uid="{248C30BE-2EF2-4F8B-BF78-6CAE35F20C6F}"/>
    <cellStyle name="Normal 88 2 2 2" xfId="35280" xr:uid="{4C34862A-224C-4888-B8A6-75EC93481238}"/>
    <cellStyle name="Normal 88 2 2 2 2" xfId="35281" xr:uid="{BBA9C3C1-BC2C-4370-88BB-450E32851655}"/>
    <cellStyle name="Normal 88 2 2 2 2 2" xfId="35282" xr:uid="{1B1C7A89-AAD1-4FA7-AE34-F23A19C15017}"/>
    <cellStyle name="Normal 88 2 2 2 3" xfId="35283" xr:uid="{DAC6C10A-84B5-4E2E-9467-03C2A93E85AB}"/>
    <cellStyle name="Normal 88 2 2 2 4" xfId="35284" xr:uid="{8DD5CC7B-66F7-4EA9-80C1-DF313C9982C7}"/>
    <cellStyle name="Normal 88 2 2 3" xfId="35285" xr:uid="{F5F4EA62-1A2B-4FD3-B786-0853B1E471D7}"/>
    <cellStyle name="Normal 88 2 2 3 2" xfId="35286" xr:uid="{12BFE1BA-CD59-4D61-9F7B-D65E0CCAD996}"/>
    <cellStyle name="Normal 88 2 2 4" xfId="35287" xr:uid="{3ED3E5AA-C481-4382-9A2C-0D46F367864C}"/>
    <cellStyle name="Normal 88 2 2 5" xfId="35288" xr:uid="{ADBDECD9-0BCF-4B01-A0EF-BD7DE67BEA70}"/>
    <cellStyle name="Normal 88 2 2 6" xfId="35289" xr:uid="{5BEE8B4D-CE18-47E5-9BB1-B8A87FC00EBA}"/>
    <cellStyle name="Normal 88 2 3" xfId="35290" xr:uid="{943A264F-69AD-4EDE-A428-5B9567948880}"/>
    <cellStyle name="Normal 88 3" xfId="35291" xr:uid="{CDB663BD-F71F-4B9D-910C-D2A1A0E12168}"/>
    <cellStyle name="Normal 88 3 2" xfId="35292" xr:uid="{96CAE24F-8403-4771-96B9-56C4F7CB40BF}"/>
    <cellStyle name="Normal 88 3 2 2" xfId="35293" xr:uid="{7D1E389B-A1A1-4BF4-B80B-0577B5F10BAA}"/>
    <cellStyle name="Normal 88 3 2 2 2" xfId="35294" xr:uid="{C7B0DBCD-2A27-4EB7-82F4-D697289C41C4}"/>
    <cellStyle name="Normal 88 3 2 3" xfId="35295" xr:uid="{5EF03995-9BDD-4C88-9D4B-72A4CF52C3D6}"/>
    <cellStyle name="Normal 88 3 2 4" xfId="35296" xr:uid="{40F3DD12-23B0-49AF-B5A1-BA82D799529A}"/>
    <cellStyle name="Normal 88 3 2 5" xfId="35297" xr:uid="{2965A740-01A1-41FD-BAFA-83B89A8FF602}"/>
    <cellStyle name="Normal 88 3 3" xfId="35298" xr:uid="{0CCC17A6-D446-4251-BB0C-27C9C5693A19}"/>
    <cellStyle name="Normal 88 3 3 2" xfId="35299" xr:uid="{909B793D-092D-4EC9-A138-9BFA50B10EA8}"/>
    <cellStyle name="Normal 88 3 3 3" xfId="35300" xr:uid="{37391CF7-CD94-46CF-B1B4-959108AEBB38}"/>
    <cellStyle name="Normal 88 3 4" xfId="35301" xr:uid="{A4BC9584-D55B-4A9C-9B34-8074FACA7C8D}"/>
    <cellStyle name="Normal 88 3 5" xfId="35302" xr:uid="{2AB2E648-3C2A-40BF-85C9-FEB20D3F43FC}"/>
    <cellStyle name="Normal 88 4" xfId="35303" xr:uid="{62A9C3C7-AFC6-475B-BF03-E107F29B9BE7}"/>
    <cellStyle name="Normal 88 5" xfId="35304" xr:uid="{3E8FD71B-411D-490B-8F4B-D0B55F177D4D}"/>
    <cellStyle name="Normal 88 6" xfId="35305" xr:uid="{B48220A7-4AAA-48C7-B5ED-01639159AE4E}"/>
    <cellStyle name="Normal 88 7" xfId="35306" xr:uid="{F662AEC3-531D-4B18-AEF7-4055777AC9FD}"/>
    <cellStyle name="Normal 88 8" xfId="35307" xr:uid="{9A71BA62-BE22-4DE4-AB36-4D121B5049C3}"/>
    <cellStyle name="Normal 88 9" xfId="35308" xr:uid="{3228DEA6-0150-4F4E-A369-34F7DA0C5ADF}"/>
    <cellStyle name="Normal 89" xfId="35309" xr:uid="{BEAD2645-A147-4966-A403-869769131B4F}"/>
    <cellStyle name="Normal 89 2" xfId="35310" xr:uid="{6BFF0915-A229-4387-BB6E-036E7D0A5BAF}"/>
    <cellStyle name="Normal 89 2 2" xfId="35311" xr:uid="{9B94681B-00B7-4D8E-A6ED-86AFAB560D66}"/>
    <cellStyle name="Normal 89 2 2 2" xfId="35312" xr:uid="{D4471D5E-62CE-4454-9386-4CCEEE64529E}"/>
    <cellStyle name="Normal 89 2 2 2 2" xfId="35313" xr:uid="{822F263A-69DC-467B-8A05-F377FF607ABC}"/>
    <cellStyle name="Normal 89 2 2 2 2 2" xfId="35314" xr:uid="{CA47E0B5-8B30-487F-9D9D-4ABFC9991053}"/>
    <cellStyle name="Normal 89 2 2 2 3" xfId="35315" xr:uid="{2008A65A-8C01-4973-8A7E-F538C5D494C4}"/>
    <cellStyle name="Normal 89 2 2 2 4" xfId="35316" xr:uid="{1BCFE2BE-B79F-4203-97FE-C880169F6708}"/>
    <cellStyle name="Normal 89 2 2 3" xfId="35317" xr:uid="{3D380AB4-0B40-48DE-8B8C-F93BF34F15E1}"/>
    <cellStyle name="Normal 89 2 2 3 2" xfId="35318" xr:uid="{73554770-5BDC-42BD-80E9-8853B916BDF5}"/>
    <cellStyle name="Normal 89 2 2 4" xfId="35319" xr:uid="{97B46B72-1926-4088-95FC-1EF5BF4D77FC}"/>
    <cellStyle name="Normal 89 2 2 5" xfId="35320" xr:uid="{83D775E0-1968-4A05-BCEF-897B87F0DBAF}"/>
    <cellStyle name="Normal 89 2 2 6" xfId="35321" xr:uid="{3C3651DA-4146-4D34-9440-440D500B46AB}"/>
    <cellStyle name="Normal 89 2 3" xfId="35322" xr:uid="{14F091C5-C577-4AB5-A1FB-0FFECA9D6F0D}"/>
    <cellStyle name="Normal 89 2 3 2" xfId="35323" xr:uid="{F482830B-3680-4DDC-A4E2-895F8CD9C962}"/>
    <cellStyle name="Normal 89 2 4" xfId="35324" xr:uid="{DE1789E4-E79A-4A64-BAD3-F6DC88D9C5B5}"/>
    <cellStyle name="Normal 89 2 5" xfId="35325" xr:uid="{EE20DBBF-1EE1-4393-9030-164E3B2C3AE6}"/>
    <cellStyle name="Normal 89 2 6" xfId="35326" xr:uid="{934D23DB-44C2-4526-A206-67E9AD4C3EE5}"/>
    <cellStyle name="Normal 89 3" xfId="35327" xr:uid="{8A52D0FE-CF45-4F2B-93A5-50E6B6429E1D}"/>
    <cellStyle name="Normal 89 3 2" xfId="35328" xr:uid="{CB48A61A-1C72-45B7-A29D-DB7130095D7E}"/>
    <cellStyle name="Normal 89 3 2 2" xfId="35329" xr:uid="{DEB3B7F5-A2D7-4994-A1C5-A8E9139A4203}"/>
    <cellStyle name="Normal 89 3 2 2 2" xfId="35330" xr:uid="{93061C18-560E-41DE-8B92-FCD335814E8D}"/>
    <cellStyle name="Normal 89 3 2 3" xfId="35331" xr:uid="{AB3CE828-8A66-4D9A-9693-11CA38615A4F}"/>
    <cellStyle name="Normal 89 3 2 4" xfId="35332" xr:uid="{7F3DA46E-A00A-414F-8958-7FC3519B5751}"/>
    <cellStyle name="Normal 89 3 2 5" xfId="35333" xr:uid="{B5B1CF64-12A0-4253-946D-17A683921147}"/>
    <cellStyle name="Normal 89 3 3" xfId="35334" xr:uid="{EED1A2C4-5B2E-421B-AC2F-4B958018D8D4}"/>
    <cellStyle name="Normal 89 3 3 2" xfId="35335" xr:uid="{004919CA-1AA8-41FC-A4FB-82B0E0D398C0}"/>
    <cellStyle name="Normal 89 3 3 3" xfId="35336" xr:uid="{40017D27-B602-464A-8B85-CA7E98803949}"/>
    <cellStyle name="Normal 89 3 4" xfId="35337" xr:uid="{87B203D3-1853-497D-98E1-E211D8542D55}"/>
    <cellStyle name="Normal 89 3 5" xfId="35338" xr:uid="{4739FCBB-9E70-4D0F-B097-642B99A45C6B}"/>
    <cellStyle name="Normal 89 4" xfId="35339" xr:uid="{D0E93D7A-5CD9-4CB2-BEC2-528F0F98B5F0}"/>
    <cellStyle name="Normal 89 5" xfId="35340" xr:uid="{79F9F3C1-F60B-4CB0-934F-BE1AC8A6B150}"/>
    <cellStyle name="Normal 9" xfId="156" xr:uid="{0F6B7129-025C-46A2-BD63-52EC6FBA5C25}"/>
    <cellStyle name="Normal 9 10" xfId="35341" xr:uid="{8C3823D9-B1D5-4F62-AE79-5B0B06A1F607}"/>
    <cellStyle name="Normal 9 10 2" xfId="35342" xr:uid="{D2053A6B-85CB-4DD9-9EB2-48FC9D5A51C7}"/>
    <cellStyle name="Normal 9 10 2 2" xfId="35343" xr:uid="{0D54CC72-1DA2-4169-A30A-FB925E968A9D}"/>
    <cellStyle name="Normal 9 10 2 2 2" xfId="35344" xr:uid="{4FDFA2C8-312F-4020-9EA6-07A5A3BC5AE7}"/>
    <cellStyle name="Normal 9 10 2 2 2 2" xfId="35345" xr:uid="{5F1B174B-C58C-46D0-9DCB-8BD9DE4C906C}"/>
    <cellStyle name="Normal 9 10 2 2 3" xfId="35346" xr:uid="{4BDA8359-6053-4F20-960E-9A64982BF4B7}"/>
    <cellStyle name="Normal 9 10 2 2 4" xfId="35347" xr:uid="{8B67221D-3DCE-49C7-A77B-65D6A5A9CF28}"/>
    <cellStyle name="Normal 9 10 2 3" xfId="35348" xr:uid="{7FE5C403-5E76-4B01-8490-914507FB2ECA}"/>
    <cellStyle name="Normal 9 10 2 3 2" xfId="35349" xr:uid="{83AE63A7-F7A7-41E8-8AF9-ED442EFD69EF}"/>
    <cellStyle name="Normal 9 10 2 4" xfId="35350" xr:uid="{B449D605-A005-4F98-8DAE-0FABA5E01E25}"/>
    <cellStyle name="Normal 9 10 2 5" xfId="35351" xr:uid="{BE6D6F33-BD5A-493B-A7F3-AD7830DF3DFE}"/>
    <cellStyle name="Normal 9 10 2 6" xfId="35352" xr:uid="{1E9F2CC3-44FC-46DE-B1CB-99EBDF27AEE1}"/>
    <cellStyle name="Normal 9 10 3" xfId="35353" xr:uid="{D9C0CD43-E50F-4F01-9433-434AD4CE858C}"/>
    <cellStyle name="Normal 9 10 3 2" xfId="35354" xr:uid="{10B507B4-F0C2-4D39-B07C-44D288FBCD49}"/>
    <cellStyle name="Normal 9 11" xfId="35355" xr:uid="{B7EA1517-64D3-45C5-B13F-EE0633EC7D14}"/>
    <cellStyle name="Normal 9 11 2" xfId="35356" xr:uid="{91E07A17-BC99-464B-A64B-879867B15C41}"/>
    <cellStyle name="Normal 9 11 2 2" xfId="35357" xr:uid="{AF6D26E5-A2FB-4F75-A876-E83E6ABDCA5A}"/>
    <cellStyle name="Normal 9 11 2 2 2" xfId="35358" xr:uid="{EFF6E3A2-6520-43EE-85AA-A6DC7548911F}"/>
    <cellStyle name="Normal 9 11 2 2 2 2" xfId="35359" xr:uid="{CCDFBF08-74CC-49AE-8C55-E31CF361CC42}"/>
    <cellStyle name="Normal 9 11 2 2 3" xfId="35360" xr:uid="{1ED7E86E-C801-4DA7-9A47-BE8C55353609}"/>
    <cellStyle name="Normal 9 11 2 2 4" xfId="35361" xr:uid="{1725A60D-2EB8-4C18-A47D-3EA1261A6E61}"/>
    <cellStyle name="Normal 9 11 2 3" xfId="35362" xr:uid="{8082314B-1848-4C19-BD2C-890E98726559}"/>
    <cellStyle name="Normal 9 11 2 3 2" xfId="35363" xr:uid="{BAC61874-0563-4437-B69C-1B83F2CA8935}"/>
    <cellStyle name="Normal 9 11 2 4" xfId="35364" xr:uid="{CA7F1BC2-2DD3-41F2-9335-5826A73A2622}"/>
    <cellStyle name="Normal 9 11 2 5" xfId="35365" xr:uid="{D0DDC0E5-7387-43DD-8B68-712A19766599}"/>
    <cellStyle name="Normal 9 11 2 6" xfId="35366" xr:uid="{A6C69FF3-5328-4340-A512-93EF635E6CD2}"/>
    <cellStyle name="Normal 9 11 3" xfId="35367" xr:uid="{C0697CB2-71DC-4739-9CFF-479BA8B65C59}"/>
    <cellStyle name="Normal 9 11 3 2" xfId="35368" xr:uid="{2949BA05-610B-4044-A0F6-AFBC49EE11DA}"/>
    <cellStyle name="Normal 9 12" xfId="35369" xr:uid="{4160A799-544D-4C05-BAED-DDFC019913F9}"/>
    <cellStyle name="Normal 9 12 2" xfId="35370" xr:uid="{D192D088-F022-48D0-896A-8CF9EE9D53D4}"/>
    <cellStyle name="Normal 9 12 2 2" xfId="35371" xr:uid="{E4E7EB4A-9072-4B86-BB5C-4D5318527EF6}"/>
    <cellStyle name="Normal 9 12 2 2 2" xfId="35372" xr:uid="{15717943-F4DC-43EA-8CE2-0A89BB5BC385}"/>
    <cellStyle name="Normal 9 12 2 2 2 2" xfId="35373" xr:uid="{27FDDA75-4902-457F-94B6-643FAA73AB59}"/>
    <cellStyle name="Normal 9 12 2 2 3" xfId="35374" xr:uid="{A1075E9E-2F2D-4A7E-9B97-6264C693BB4F}"/>
    <cellStyle name="Normal 9 12 2 2 4" xfId="35375" xr:uid="{E61DE845-951F-4923-A8AA-EAB1B838618E}"/>
    <cellStyle name="Normal 9 12 2 3" xfId="35376" xr:uid="{82E5772C-9A48-41E7-A6BB-9AB5DFA6F8CB}"/>
    <cellStyle name="Normal 9 12 2 3 2" xfId="35377" xr:uid="{031487B8-9AF9-4D39-9A13-1C0EE1B576D0}"/>
    <cellStyle name="Normal 9 12 2 4" xfId="35378" xr:uid="{670D7A3C-F1D4-4B1A-80DA-3708CBA71125}"/>
    <cellStyle name="Normal 9 12 2 5" xfId="35379" xr:uid="{4CCCF13B-AC47-4A70-B9D9-4CD79EED11D9}"/>
    <cellStyle name="Normal 9 12 2 6" xfId="35380" xr:uid="{9678D056-FD99-4739-AEFD-0A85B73C785B}"/>
    <cellStyle name="Normal 9 12 3" xfId="35381" xr:uid="{AF765FA2-9F9A-417D-B86F-74D1A1555194}"/>
    <cellStyle name="Normal 9 12 3 2" xfId="35382" xr:uid="{43335A15-841C-4159-8568-0FD60985BD33}"/>
    <cellStyle name="Normal 9 13" xfId="35383" xr:uid="{03689141-CA78-4DE9-B6E8-BB4B31581E3D}"/>
    <cellStyle name="Normal 9 13 2" xfId="35384" xr:uid="{6047CA48-BA70-4111-9320-6F2BAA6B5C19}"/>
    <cellStyle name="Normal 9 13 2 2" xfId="35385" xr:uid="{E5838AB5-6001-4603-B2BB-0C8B4DA211E2}"/>
    <cellStyle name="Normal 9 13 2 2 2" xfId="35386" xr:uid="{041EE8D5-E696-4F76-B60B-41152F6C4AEF}"/>
    <cellStyle name="Normal 9 13 2 2 2 2" xfId="35387" xr:uid="{DA186BFD-0158-49DA-93EA-B4B809FA4792}"/>
    <cellStyle name="Normal 9 13 2 2 3" xfId="35388" xr:uid="{98F64E90-1EAB-40A8-87CA-821D1814D6FF}"/>
    <cellStyle name="Normal 9 13 2 2 4" xfId="35389" xr:uid="{081DE905-E04A-43EA-92ED-4C740300D83E}"/>
    <cellStyle name="Normal 9 13 2 3" xfId="35390" xr:uid="{EF67C20F-945B-41FA-899D-23F8B8A3981D}"/>
    <cellStyle name="Normal 9 13 2 3 2" xfId="35391" xr:uid="{DC4B5E96-5925-4182-A187-4432ABD31C8D}"/>
    <cellStyle name="Normal 9 13 2 4" xfId="35392" xr:uid="{A05DC64F-DF24-4386-BD92-DC59B75864C2}"/>
    <cellStyle name="Normal 9 13 2 5" xfId="35393" xr:uid="{5AFAC4C1-743E-4BA5-987B-D7D5D142055E}"/>
    <cellStyle name="Normal 9 13 2 6" xfId="35394" xr:uid="{FA10699A-FC87-4521-9847-816CFF4F65A0}"/>
    <cellStyle name="Normal 9 13 3" xfId="35395" xr:uid="{E3E1DE0A-F63D-455B-AA27-AC9D88CF7C92}"/>
    <cellStyle name="Normal 9 14" xfId="35396" xr:uid="{8806AA8D-4727-4EC5-A173-A49EF4F722A9}"/>
    <cellStyle name="Normal 9 14 2" xfId="35397" xr:uid="{876C2E42-CE0C-48EE-8521-8AFA0B98F678}"/>
    <cellStyle name="Normal 9 14 2 2" xfId="35398" xr:uid="{EB86ACC8-9EBC-43A5-B1F0-0B6EEA09D7B0}"/>
    <cellStyle name="Normal 9 14 2 2 2" xfId="35399" xr:uid="{8521748B-DDFC-458F-AB57-7322FCB57345}"/>
    <cellStyle name="Normal 9 14 2 3" xfId="35400" xr:uid="{EB249115-8D9D-4CA3-8CF3-61FD9EA943D0}"/>
    <cellStyle name="Normal 9 14 2 4" xfId="35401" xr:uid="{04D4DA9E-6E13-4458-A2D7-9D6F9AA9F502}"/>
    <cellStyle name="Normal 9 14 3" xfId="35402" xr:uid="{9F7A3196-5BEC-424E-947F-440D2D34A5CC}"/>
    <cellStyle name="Normal 9 14 3 2" xfId="35403" xr:uid="{1B1E1633-B687-45F8-8B04-E80BC7C85CED}"/>
    <cellStyle name="Normal 9 14 3 3" xfId="35404" xr:uid="{3A164DE5-9413-466F-A707-461CD3714E9A}"/>
    <cellStyle name="Normal 9 14 4" xfId="35405" xr:uid="{F9F1A372-9943-4106-9401-DF4BF5902E5E}"/>
    <cellStyle name="Normal 9 14 5" xfId="35406" xr:uid="{591D38A9-F460-4252-BE86-3AFB0AFACFBC}"/>
    <cellStyle name="Normal 9 14 6" xfId="35407" xr:uid="{8A9E7988-82EE-4FF5-B133-842497147858}"/>
    <cellStyle name="Normal 9 15" xfId="35408" xr:uid="{1C93A60C-AAB8-4141-B176-B09F83EE6214}"/>
    <cellStyle name="Normal 9 2" xfId="157" xr:uid="{4F04F4B1-B9C3-4CEE-AAC1-BF02D6870EE8}"/>
    <cellStyle name="Normal 9 2 2" xfId="35409" xr:uid="{79E7CCFB-2B00-4F31-AABB-7B575F415476}"/>
    <cellStyle name="Normal 9 2 2 2" xfId="35410" xr:uid="{0B549DD0-8264-47CA-A601-6B287EF52160}"/>
    <cellStyle name="Normal 9 2 2 2 2" xfId="35411" xr:uid="{5CEEAD53-EF34-4D17-B3F5-CF4EA63EA87F}"/>
    <cellStyle name="Normal 9 2 2 2 2 2" xfId="35412" xr:uid="{EC13963C-22B8-4061-BA87-A5EBCF7BE415}"/>
    <cellStyle name="Normal 9 2 2 2 2 2 2" xfId="35413" xr:uid="{7DF142D8-7AD5-463C-856A-EFC1A85AB527}"/>
    <cellStyle name="Normal 9 2 2 2 2 3" xfId="35414" xr:uid="{3A30AB46-78D5-42B1-B9AD-64FD4E59D86D}"/>
    <cellStyle name="Normal 9 2 2 2 2 4" xfId="35415" xr:uid="{89319436-2E55-4629-874D-157FE4E920BD}"/>
    <cellStyle name="Normal 9 2 2 2 2 5" xfId="35416" xr:uid="{7CB65BCF-7C78-40DF-8CE1-94EBE3B35273}"/>
    <cellStyle name="Normal 9 2 2 2 3" xfId="35417" xr:uid="{B19A960F-B04B-44F8-ABEA-FCAB49D72729}"/>
    <cellStyle name="Normal 9 2 2 2 3 2" xfId="35418" xr:uid="{5898CCFA-072D-48ED-BBBF-74E7C3C10373}"/>
    <cellStyle name="Normal 9 2 2 2 3 3" xfId="35419" xr:uid="{7AFF412B-C3D3-4177-851D-0FDE0D65C0B0}"/>
    <cellStyle name="Normal 9 2 2 2 4" xfId="35420" xr:uid="{ADB09E2D-F627-4027-9B49-54F69A5646BF}"/>
    <cellStyle name="Normal 9 2 2 2 5" xfId="35421" xr:uid="{B51B418E-09E5-482B-B3CB-65CF1242D0C9}"/>
    <cellStyle name="Normal 9 2 2 3" xfId="35422" xr:uid="{A08DCF8A-5B84-4F21-A6C7-3BAFDF9F18E0}"/>
    <cellStyle name="Normal 9 2 2 3 2" xfId="35423" xr:uid="{3A7A8917-07C3-406B-9CFC-976DFA2CC21D}"/>
    <cellStyle name="Normal 9 2 2 3 3" xfId="35424" xr:uid="{15993230-7556-47FD-BBEF-21B504164ADF}"/>
    <cellStyle name="Normal 9 2 2 4" xfId="35425" xr:uid="{630F2E3E-7548-478C-A2E1-7F19F929F2E5}"/>
    <cellStyle name="Normal 9 2 2 5" xfId="35426" xr:uid="{9ECFE4BF-80AA-429C-87D4-12E62D0B3A7E}"/>
    <cellStyle name="Normal 9 2 3" xfId="35427" xr:uid="{D660C67F-05D9-4027-8995-C9AAAF38B959}"/>
    <cellStyle name="Normal 9 2 3 2" xfId="35428" xr:uid="{FCC5D8CB-2849-4BFB-BF15-542953212721}"/>
    <cellStyle name="Normal 9 2 3 2 2" xfId="35429" xr:uid="{1836B421-EB70-4F55-A8D8-997F86D6B74A}"/>
    <cellStyle name="Normal 9 2 3 2 2 2" xfId="35430" xr:uid="{06BFC14F-3F7A-4C8C-A3FA-24BFDBB7517B}"/>
    <cellStyle name="Normal 9 2 3 2 2 2 2" xfId="35431" xr:uid="{1EB7CA5B-D10E-4CCF-93B6-0DD4497829A3}"/>
    <cellStyle name="Normal 9 2 3 2 2 3" xfId="35432" xr:uid="{F33B9954-DE2E-480F-BC21-CDC5748A4674}"/>
    <cellStyle name="Normal 9 2 3 2 2 4" xfId="35433" xr:uid="{9FE22954-F877-40AC-B96A-4B0AB0D4B3C6}"/>
    <cellStyle name="Normal 9 2 3 2 3" xfId="35434" xr:uid="{30926F0C-1DFE-4C89-B475-23713033C11C}"/>
    <cellStyle name="Normal 9 2 3 2 3 2" xfId="35435" xr:uid="{218E3393-ADAA-4147-B5E4-C433DC92A6DB}"/>
    <cellStyle name="Normal 9 2 3 2 4" xfId="35436" xr:uid="{D33141DA-6CED-42A5-80B3-F4D25C8CD37F}"/>
    <cellStyle name="Normal 9 2 3 2 5" xfId="35437" xr:uid="{B2681FED-A509-4E5A-83D6-E9140DCF7D2F}"/>
    <cellStyle name="Normal 9 2 3 2 6" xfId="35438" xr:uid="{0BFE5094-E027-46CF-B50D-C5ABE82296AD}"/>
    <cellStyle name="Normal 9 2 3 3" xfId="35439" xr:uid="{8AAD4289-F277-4FF3-BB2E-695FA8838FEE}"/>
    <cellStyle name="Normal 9 2 3 4" xfId="35440" xr:uid="{3ECF8885-52AD-419A-9015-B2C48981E64D}"/>
    <cellStyle name="Normal 9 2 4" xfId="35441" xr:uid="{D201C8F7-4FD1-4079-B482-937EDE031FE3}"/>
    <cellStyle name="Normal 9 2 4 2" xfId="35442" xr:uid="{FF9FACEE-E6FE-4A5F-A0A9-B40C6F8A7A2B}"/>
    <cellStyle name="Normal 9 2 4 2 2" xfId="35443" xr:uid="{1D44F8C4-75E2-4307-B20A-635D430C0A89}"/>
    <cellStyle name="Normal 9 2 4 2 2 2" xfId="35444" xr:uid="{E7F806E9-C12F-4203-A2C3-03E57A4E9560}"/>
    <cellStyle name="Normal 9 2 4 2 3" xfId="35445" xr:uid="{C07FE3A8-9887-42E2-8A38-3F5BF7206BBA}"/>
    <cellStyle name="Normal 9 2 4 2 4" xfId="35446" xr:uid="{B42BF7F7-A660-4EBE-A074-A9539A649463}"/>
    <cellStyle name="Normal 9 2 4 2 5" xfId="35447" xr:uid="{C299CF5E-5D7D-4C49-A86D-33B791A8B612}"/>
    <cellStyle name="Normal 9 2 4 3" xfId="35448" xr:uid="{A102D682-55E1-4FC7-B055-3D7042F34C2A}"/>
    <cellStyle name="Normal 9 2 4 3 2" xfId="35449" xr:uid="{331D77E6-1327-4E4E-A4C5-01871ADE2363}"/>
    <cellStyle name="Normal 9 2 4 3 3" xfId="35450" xr:uid="{9DA6D6C9-C69A-4592-8363-DF27CFB55D7A}"/>
    <cellStyle name="Normal 9 2 4 4" xfId="35451" xr:uid="{70AF027D-9373-462C-9456-FD53D30CA142}"/>
    <cellStyle name="Normal 9 2 4 5" xfId="35452" xr:uid="{6D293051-C7A3-4624-AA28-F5303DF23F8C}"/>
    <cellStyle name="Normal 9 2 5" xfId="35453" xr:uid="{477338BB-D316-4293-AE2B-4D8AD3F05524}"/>
    <cellStyle name="Normal 9 2 5 2" xfId="35454" xr:uid="{F4A957E9-33AA-4893-99BD-2FFD93A27357}"/>
    <cellStyle name="Normal 9 2 5 3" xfId="35455" xr:uid="{44A199B2-7EBA-44F6-923A-A515E517E5F6}"/>
    <cellStyle name="Normal 9 2 6" xfId="35456" xr:uid="{F4DBADE5-B668-4F00-925D-ADE7CB977DFE}"/>
    <cellStyle name="Normal 9 2 6 2" xfId="35457" xr:uid="{6335065F-847B-47B4-9753-5E584ABAA0C5}"/>
    <cellStyle name="Normal 9 3" xfId="35458" xr:uid="{038160DF-DF25-4EDE-BD7F-9479674B0023}"/>
    <cellStyle name="Normal 9 3 2" xfId="35459" xr:uid="{FB7519BA-388D-4F15-9A6B-B2191B8C3E6E}"/>
    <cellStyle name="Normal 9 3 2 2" xfId="35460" xr:uid="{1E36F8F5-D9F3-43B5-B6E9-959D20ABCC5E}"/>
    <cellStyle name="Normal 9 3 2 2 2" xfId="35461" xr:uid="{5CB6FFE0-8B14-46E5-98EF-42E80B74496D}"/>
    <cellStyle name="Normal 9 3 2 2 2 2" xfId="35462" xr:uid="{D9CCE4C2-064C-4422-95AD-021CF70E91EB}"/>
    <cellStyle name="Normal 9 3 2 2 2 2 2" xfId="35463" xr:uid="{B98E6C0E-A0D9-4AE5-ADAA-860AA6A036C5}"/>
    <cellStyle name="Normal 9 3 2 2 2 3" xfId="35464" xr:uid="{0882DFD4-DA57-49BB-9577-87CD32B41608}"/>
    <cellStyle name="Normal 9 3 2 2 2 4" xfId="35465" xr:uid="{61A8C419-7A10-4878-A3C8-C456FA8E5F09}"/>
    <cellStyle name="Normal 9 3 2 2 3" xfId="35466" xr:uid="{1CC534ED-0C75-4361-A61B-0B739E752AC0}"/>
    <cellStyle name="Normal 9 3 2 2 3 2" xfId="35467" xr:uid="{01138054-7CE3-4BF9-B8FE-3498661E185A}"/>
    <cellStyle name="Normal 9 3 2 2 4" xfId="35468" xr:uid="{97228A2D-9DE7-4352-B4DC-7FA792FADB85}"/>
    <cellStyle name="Normal 9 3 2 2 5" xfId="35469" xr:uid="{914DA7B6-8B7D-4DF6-8ADD-CE66C0C309B2}"/>
    <cellStyle name="Normal 9 3 2 3" xfId="35470" xr:uid="{D90D822E-3311-4EC3-ACA4-F28A65D7E0C1}"/>
    <cellStyle name="Normal 9 3 3" xfId="35471" xr:uid="{E8F024F2-42DE-4128-9031-FFA592D6E2A9}"/>
    <cellStyle name="Normal 9 3 3 2" xfId="35472" xr:uid="{52856B56-39AE-40DA-9341-67004ADB5B0B}"/>
    <cellStyle name="Normal 9 3 3 2 2" xfId="35473" xr:uid="{BC565864-1922-4CF6-96FD-96A53023625C}"/>
    <cellStyle name="Normal 9 3 3 2 2 2" xfId="35474" xr:uid="{8E8D2FBC-B6E4-471D-905C-A253EA098520}"/>
    <cellStyle name="Normal 9 3 3 2 3" xfId="35475" xr:uid="{25B5E8B6-843A-415C-91A6-6A5BB3880380}"/>
    <cellStyle name="Normal 9 3 3 2 4" xfId="35476" xr:uid="{BE9A4FBF-B737-41C6-804F-AE0470B3611E}"/>
    <cellStyle name="Normal 9 3 3 3" xfId="35477" xr:uid="{96DDC850-D0D8-4A44-BFE6-12A7CBF72AD6}"/>
    <cellStyle name="Normal 9 3 3 3 2" xfId="35478" xr:uid="{66AA2C92-1C80-4B4E-85D3-72FF99CDBB44}"/>
    <cellStyle name="Normal 9 3 3 4" xfId="35479" xr:uid="{81154A11-63E3-4BC0-A94E-24BF8661025D}"/>
    <cellStyle name="Normal 9 3 3 5" xfId="35480" xr:uid="{E60FB018-5DBC-4321-B482-D95865E8D911}"/>
    <cellStyle name="Normal 9 3 3 6" xfId="35481" xr:uid="{8468CD68-2758-40E1-B406-48F35A7FA993}"/>
    <cellStyle name="Normal 9 3 4" xfId="35482" xr:uid="{F852EF7E-6939-416E-94A4-833F20122213}"/>
    <cellStyle name="Normal 9 3 4 2" xfId="35483" xr:uid="{860736FB-C932-4B2B-98F0-7F996B746C76}"/>
    <cellStyle name="Normal 9 3 4 3" xfId="35484" xr:uid="{6667958E-AEA0-4399-840C-BED77AFC6C63}"/>
    <cellStyle name="Normal 9 3 5" xfId="35485" xr:uid="{740E5CD8-C1E2-4637-8BD4-99E0D7421CFC}"/>
    <cellStyle name="Normal 9 4" xfId="35486" xr:uid="{51D16269-DC70-4449-8C15-FA2DB9A5621F}"/>
    <cellStyle name="Normal 9 4 2" xfId="35487" xr:uid="{6804D0A3-E1A9-424F-9643-14B7ABA38EA9}"/>
    <cellStyle name="Normal 9 4 2 2" xfId="35488" xr:uid="{4A6A6F3A-213A-4C67-B44D-133DC5DA8B15}"/>
    <cellStyle name="Normal 9 4 2 2 2" xfId="35489" xr:uid="{3DFA57F3-45B1-4473-9B6E-054DCCFB77EA}"/>
    <cellStyle name="Normal 9 4 2 2 2 2" xfId="35490" xr:uid="{9DAF72B6-CD87-41C1-8861-DBEFD60C6958}"/>
    <cellStyle name="Normal 9 4 2 2 2 2 2" xfId="35491" xr:uid="{AA020912-7F6B-465A-8DB5-375744C3AA71}"/>
    <cellStyle name="Normal 9 4 2 2 2 3" xfId="35492" xr:uid="{44A0711D-A096-48A4-86A7-88912AA5B0AD}"/>
    <cellStyle name="Normal 9 4 2 2 2 4" xfId="35493" xr:uid="{4E367ECB-B261-4245-98FF-77664AAF7FD2}"/>
    <cellStyle name="Normal 9 4 2 2 3" xfId="35494" xr:uid="{C0C0B159-0F91-41C5-BBB4-4B09DC9B6F5F}"/>
    <cellStyle name="Normal 9 4 2 2 3 2" xfId="35495" xr:uid="{C78A10E6-644F-4E4D-82C6-2CCCCFF4BC52}"/>
    <cellStyle name="Normal 9 4 2 2 4" xfId="35496" xr:uid="{78D58AFB-EE12-4A49-942A-8DCFA189DBE4}"/>
    <cellStyle name="Normal 9 4 2 2 5" xfId="35497" xr:uid="{AAB5C5EB-B94D-4625-95FF-F22B6A5D6384}"/>
    <cellStyle name="Normal 9 4 2 3" xfId="35498" xr:uid="{DD359585-69E2-49B3-BBC5-002A9F26745C}"/>
    <cellStyle name="Normal 9 4 3" xfId="35499" xr:uid="{02E24932-30BB-4CDD-9E57-7F52D4C73E34}"/>
    <cellStyle name="Normal 9 4 3 2" xfId="35500" xr:uid="{3AB4658E-B40D-44DB-A57C-CDA3C0798562}"/>
    <cellStyle name="Normal 9 4 3 2 2" xfId="35501" xr:uid="{6F3B93D0-182A-49D8-9B32-6319851E884F}"/>
    <cellStyle name="Normal 9 4 3 2 2 2" xfId="35502" xr:uid="{18949A15-ED60-4741-8384-8F324D53CAD5}"/>
    <cellStyle name="Normal 9 4 3 2 3" xfId="35503" xr:uid="{221C74E4-759B-4F27-8164-98344D65918F}"/>
    <cellStyle name="Normal 9 4 3 2 4" xfId="35504" xr:uid="{D1CD1FA2-C677-4400-9044-4CE9AAD35D0B}"/>
    <cellStyle name="Normal 9 4 3 3" xfId="35505" xr:uid="{F8A14ACB-DC67-481B-8A47-DE7F99E8AC7E}"/>
    <cellStyle name="Normal 9 4 3 3 2" xfId="35506" xr:uid="{538D5B16-8D1F-4638-82AF-3F5BCDA9F0E7}"/>
    <cellStyle name="Normal 9 4 3 4" xfId="35507" xr:uid="{948CFE43-294E-4EC6-9F89-62D9D20EEAA7}"/>
    <cellStyle name="Normal 9 4 3 5" xfId="35508" xr:uid="{A153FDCB-18A5-4122-987E-42BF36FAB0AD}"/>
    <cellStyle name="Normal 9 4 3 6" xfId="35509" xr:uid="{7CFB9486-89AC-4B03-8FF3-D30D8DD9CC32}"/>
    <cellStyle name="Normal 9 4 4" xfId="35510" xr:uid="{A33B049F-B61C-474E-820F-C6A2E17F775A}"/>
    <cellStyle name="Normal 9 5" xfId="35511" xr:uid="{5A1FA0D6-1BB5-4B26-A9E2-27F7F5EE38AD}"/>
    <cellStyle name="Normal 9 5 2" xfId="35512" xr:uid="{E31CE398-A9F8-455D-8C53-0843F01B91DA}"/>
    <cellStyle name="Normal 9 5 2 2" xfId="35513" xr:uid="{6B466E75-B6B1-44A7-B348-B82FE4222C20}"/>
    <cellStyle name="Normal 9 5 2 2 2" xfId="35514" xr:uid="{0492C88D-8A26-4510-8287-16B3796B9550}"/>
    <cellStyle name="Normal 9 5 2 2 2 2" xfId="35515" xr:uid="{9278BDFA-BF27-498D-A7EF-65AEF07B9C84}"/>
    <cellStyle name="Normal 9 5 2 2 3" xfId="35516" xr:uid="{A726F72F-4CE8-48D1-B9C4-F0E8E7987122}"/>
    <cellStyle name="Normal 9 5 2 2 4" xfId="35517" xr:uid="{08A7B83F-C16B-4FC7-A322-E4861E8F6684}"/>
    <cellStyle name="Normal 9 5 2 3" xfId="35518" xr:uid="{C98E192D-FAD1-4CDB-AC5F-18D21CD1E863}"/>
    <cellStyle name="Normal 9 5 2 3 2" xfId="35519" xr:uid="{D0F2B7E8-CFAB-42D4-9C48-057CD5246BBD}"/>
    <cellStyle name="Normal 9 5 2 4" xfId="35520" xr:uid="{39177763-1270-4CEB-A7CC-8B38AF2C10D8}"/>
    <cellStyle name="Normal 9 5 2 5" xfId="35521" xr:uid="{359C33CC-DA93-4381-878C-4B40EA85BD8A}"/>
    <cellStyle name="Normal 9 5 2 6" xfId="35522" xr:uid="{A352E0FA-B891-44A7-95DE-13946B426293}"/>
    <cellStyle name="Normal 9 5 3" xfId="35523" xr:uid="{A6426A3B-CE3E-427C-8B0A-55524516A446}"/>
    <cellStyle name="Normal 9 5 3 2" xfId="35524" xr:uid="{6F7403AA-7793-4B5D-8841-DA8DAAAA6122}"/>
    <cellStyle name="Normal 9 5 4" xfId="35525" xr:uid="{7C3A72C7-5F35-4B26-9576-A2CFC46665A9}"/>
    <cellStyle name="Normal 9 6" xfId="35526" xr:uid="{FC491E38-97E9-4323-946E-2F7B8DA37F83}"/>
    <cellStyle name="Normal 9 6 2" xfId="35527" xr:uid="{F3A3A2C8-C346-42C8-B541-2267C39C38BC}"/>
    <cellStyle name="Normal 9 6 2 2" xfId="35528" xr:uid="{0DAF6D53-BFDF-47FD-9D14-DB62851300D7}"/>
    <cellStyle name="Normal 9 6 2 2 2" xfId="35529" xr:uid="{DF4FA0BE-2227-43CC-9D32-64AA7C506329}"/>
    <cellStyle name="Normal 9 6 2 2 2 2" xfId="35530" xr:uid="{597F136B-AFA1-43B7-8DF8-6F7BD9B11927}"/>
    <cellStyle name="Normal 9 6 2 2 3" xfId="35531" xr:uid="{D154CDD9-5080-4984-8FFC-6E5F750221F8}"/>
    <cellStyle name="Normal 9 6 2 2 4" xfId="35532" xr:uid="{6BE1E313-EF56-4DD5-9560-4AAE2E8129F6}"/>
    <cellStyle name="Normal 9 6 2 3" xfId="35533" xr:uid="{084F098E-A593-4ED8-8B83-A0A90A31C435}"/>
    <cellStyle name="Normal 9 6 2 3 2" xfId="35534" xr:uid="{EF623C01-8CAD-4DDE-B48D-5288E64A42B0}"/>
    <cellStyle name="Normal 9 6 2 4" xfId="35535" xr:uid="{72BD669E-A9BF-4CE8-A1D4-AE62B505FED1}"/>
    <cellStyle name="Normal 9 6 2 5" xfId="35536" xr:uid="{3ACEA7B2-A883-4C7E-8DC5-88FC27028D42}"/>
    <cellStyle name="Normal 9 6 2 6" xfId="35537" xr:uid="{D5E43B8A-A1F4-4173-A0DC-185F5794B8FF}"/>
    <cellStyle name="Normal 9 6 3" xfId="35538" xr:uid="{81C5874A-6EC4-4A56-8D6E-FA4D6E99F3F8}"/>
    <cellStyle name="Normal 9 6 3 2" xfId="35539" xr:uid="{4310B4A5-5241-4C5D-AD6B-338C2A80B685}"/>
    <cellStyle name="Normal 9 6 4" xfId="35540" xr:uid="{88E4F710-A3B3-43D7-8518-E03050C08E07}"/>
    <cellStyle name="Normal 9 7" xfId="35541" xr:uid="{F3C71837-88A6-49C8-834C-D459A5725B9C}"/>
    <cellStyle name="Normal 9 7 2" xfId="35542" xr:uid="{D9E528FD-C2AF-4A99-BB7B-787DA574AE89}"/>
    <cellStyle name="Normal 9 7 2 2" xfId="35543" xr:uid="{AE39D63D-C6F5-455B-80AC-4853E91B09BE}"/>
    <cellStyle name="Normal 9 7 2 2 2" xfId="35544" xr:uid="{8E3F5060-970F-4699-9416-3866FF7A13FA}"/>
    <cellStyle name="Normal 9 7 2 2 2 2" xfId="35545" xr:uid="{2227FF07-EC0F-44BB-A023-58D9E85CFBF8}"/>
    <cellStyle name="Normal 9 7 2 2 3" xfId="35546" xr:uid="{94E24A09-41E5-4BD1-9AA9-0A7435DCCCD9}"/>
    <cellStyle name="Normal 9 7 2 2 4" xfId="35547" xr:uid="{2B10682D-3D15-4CFE-8846-7E533FBFC776}"/>
    <cellStyle name="Normal 9 7 2 3" xfId="35548" xr:uid="{1FFB9738-20BF-4327-983D-1B17E3D365F0}"/>
    <cellStyle name="Normal 9 7 2 3 2" xfId="35549" xr:uid="{85667FEF-1669-4723-B0E2-D44658655A1D}"/>
    <cellStyle name="Normal 9 7 2 4" xfId="35550" xr:uid="{B4712424-7CEA-4C99-8867-C3B6078A70B8}"/>
    <cellStyle name="Normal 9 7 2 5" xfId="35551" xr:uid="{16736B13-88D9-485A-9E95-E127F3CC19CD}"/>
    <cellStyle name="Normal 9 7 2 6" xfId="35552" xr:uid="{829BBEE4-5DF0-4326-805C-41AC5F02A77F}"/>
    <cellStyle name="Normal 9 7 3" xfId="35553" xr:uid="{053CE246-DC10-42B0-AE5F-6EE153ABAAA5}"/>
    <cellStyle name="Normal 9 7 3 2" xfId="35554" xr:uid="{348FD596-2E8C-4669-A252-4E778A10972C}"/>
    <cellStyle name="Normal 9 8" xfId="35555" xr:uid="{FF1B252F-F813-4074-9E5F-4E7E3D1110F4}"/>
    <cellStyle name="Normal 9 8 2" xfId="35556" xr:uid="{90C391F0-0021-4B09-8851-424FC2946AD7}"/>
    <cellStyle name="Normal 9 8 2 2" xfId="35557" xr:uid="{6529F2C1-DB6F-47DF-94DB-F2BB356E01D0}"/>
    <cellStyle name="Normal 9 8 2 2 2" xfId="35558" xr:uid="{DD2DB23C-ED28-4F50-9E40-798AACB8ACF4}"/>
    <cellStyle name="Normal 9 8 2 2 2 2" xfId="35559" xr:uid="{57B258E8-D634-4B7A-B29F-D8EAC54979C0}"/>
    <cellStyle name="Normal 9 8 2 2 3" xfId="35560" xr:uid="{24BB4830-0FFD-46C1-86D5-1A5DA3527871}"/>
    <cellStyle name="Normal 9 8 2 2 4" xfId="35561" xr:uid="{3B64FC55-84C3-49B1-A226-598400238BC6}"/>
    <cellStyle name="Normal 9 8 2 3" xfId="35562" xr:uid="{5C1114F4-8F2A-4AC6-AE0C-55AC2BE07B22}"/>
    <cellStyle name="Normal 9 8 2 3 2" xfId="35563" xr:uid="{FCC82536-3986-4D60-83CE-67F5C06B4D90}"/>
    <cellStyle name="Normal 9 8 2 4" xfId="35564" xr:uid="{74BD4A1C-3349-421C-ADB2-69295D21C7FA}"/>
    <cellStyle name="Normal 9 8 2 5" xfId="35565" xr:uid="{71336325-AEF4-4E8F-AA73-383BEBAF255A}"/>
    <cellStyle name="Normal 9 8 2 6" xfId="35566" xr:uid="{9B2A4B1D-1D3C-40E8-8E41-23F0BC4D5953}"/>
    <cellStyle name="Normal 9 8 3" xfId="35567" xr:uid="{63F181E4-9542-408D-8C2A-50404D1C24FE}"/>
    <cellStyle name="Normal 9 8 3 2" xfId="35568" xr:uid="{CB1A73E8-CA38-41CF-94B4-5803EDE772BB}"/>
    <cellStyle name="Normal 9 9" xfId="35569" xr:uid="{ECAB2AA3-1467-4DBC-A478-1623E049964D}"/>
    <cellStyle name="Normal 9 9 2" xfId="35570" xr:uid="{618AF794-803E-46F8-B6E5-3C9CEDC1FD86}"/>
    <cellStyle name="Normal 9 9 2 2" xfId="35571" xr:uid="{AEA0F8BF-8A23-4454-BB99-670631947872}"/>
    <cellStyle name="Normal 9 9 2 2 2" xfId="35572" xr:uid="{10C33139-418A-4AA2-83CE-76076D4C4BEA}"/>
    <cellStyle name="Normal 9 9 2 2 2 2" xfId="35573" xr:uid="{238E0ECE-7A97-4A25-B7D4-623B638EAE2D}"/>
    <cellStyle name="Normal 9 9 2 2 3" xfId="35574" xr:uid="{5B2AFD4D-ED6B-4E8C-AD16-B1B7BEAB65C7}"/>
    <cellStyle name="Normal 9 9 2 2 4" xfId="35575" xr:uid="{491ADE0F-7BDE-4DC3-84CC-ED2477599355}"/>
    <cellStyle name="Normal 9 9 2 3" xfId="35576" xr:uid="{B7CB166E-3E9F-4F5A-8781-C0DAF8A867AF}"/>
    <cellStyle name="Normal 9 9 2 3 2" xfId="35577" xr:uid="{9786980B-167F-41B5-9E0F-E2A50E42F535}"/>
    <cellStyle name="Normal 9 9 2 4" xfId="35578" xr:uid="{05DDBB6B-F77A-48D5-9516-B9676D14414B}"/>
    <cellStyle name="Normal 9 9 2 5" xfId="35579" xr:uid="{34DFF0BE-837E-486E-B273-87A7A6C5BCC5}"/>
    <cellStyle name="Normal 9 9 2 6" xfId="35580" xr:uid="{2DBE9CEA-93F2-4EB1-B3A6-F32725207D95}"/>
    <cellStyle name="Normal 9 9 3" xfId="35581" xr:uid="{1334095A-A3F1-4406-8D9C-0F33D100FBCC}"/>
    <cellStyle name="Normal 9 9 3 2" xfId="35582" xr:uid="{A89ECD5F-A05C-4B26-96D1-3C8A9E45E78F}"/>
    <cellStyle name="Normal 9_inv-en-1.5.0-02 trame_fiche-emissions" xfId="35583" xr:uid="{2D7A31A6-89C4-4BC0-A334-04DEE8ED0945}"/>
    <cellStyle name="Normal 90" xfId="35584" xr:uid="{383F54E2-A217-4C3C-B741-7E9A58ED2152}"/>
    <cellStyle name="Normal 90 2" xfId="35585" xr:uid="{F168150E-55A9-4D3D-BBCF-54C8F4B3D23C}"/>
    <cellStyle name="Normal 90 2 2" xfId="35586" xr:uid="{82C6CAB3-0EB4-4835-A195-BB34779317AE}"/>
    <cellStyle name="Normal 90 2 2 2" xfId="35587" xr:uid="{2F2E0771-7D34-40D2-88D0-687B649538F1}"/>
    <cellStyle name="Normal 90 2 2 2 2" xfId="35588" xr:uid="{439FDC10-9AAC-4062-AC49-53B31B9A17BB}"/>
    <cellStyle name="Normal 90 2 2 2 2 2" xfId="35589" xr:uid="{77732823-CE76-4B19-BED9-C3AF78905CFF}"/>
    <cellStyle name="Normal 90 2 2 2 3" xfId="35590" xr:uid="{8209CFF2-87A8-4289-B53F-F4E960268DBB}"/>
    <cellStyle name="Normal 90 2 2 2 4" xfId="35591" xr:uid="{37B407DE-135C-42EE-8468-8DDE372494B8}"/>
    <cellStyle name="Normal 90 2 2 3" xfId="35592" xr:uid="{C4B75CB7-DCA7-41AE-86F9-21B63AD838B5}"/>
    <cellStyle name="Normal 90 2 2 3 2" xfId="35593" xr:uid="{93D3A7EB-7B1A-44A9-9A25-C685A1E21146}"/>
    <cellStyle name="Normal 90 2 2 4" xfId="35594" xr:uid="{84EA43F0-F58F-4F4B-8347-E71EF837ECAF}"/>
    <cellStyle name="Normal 90 2 2 5" xfId="35595" xr:uid="{59FFAA25-E5DC-4470-8127-AD25372892A6}"/>
    <cellStyle name="Normal 90 2 2 6" xfId="35596" xr:uid="{B0278271-3111-437F-88B4-7CE91B155B07}"/>
    <cellStyle name="Normal 90 2 3" xfId="35597" xr:uid="{FE237E36-B1FE-41EB-8044-37AEDE1B8771}"/>
    <cellStyle name="Normal 90 2 3 2" xfId="35598" xr:uid="{11B61A27-0C9D-4958-AC73-631FAFBAA6B7}"/>
    <cellStyle name="Normal 90 2 4" xfId="35599" xr:uid="{9A2FB8FC-A119-4BC0-9E3F-C1EB1DCD0DBF}"/>
    <cellStyle name="Normal 90 3" xfId="35600" xr:uid="{21046153-D8FF-483C-9AFA-74B3DEBCF727}"/>
    <cellStyle name="Normal 90 3 2" xfId="35601" xr:uid="{CAEFD39F-D183-4661-B886-B6418C15399A}"/>
    <cellStyle name="Normal 90 3 2 2" xfId="35602" xr:uid="{DDC2B988-2E56-4D06-A497-E17781022059}"/>
    <cellStyle name="Normal 90 3 2 2 2" xfId="35603" xr:uid="{CECD83A8-6A60-4936-ADFF-01FBC6DB6728}"/>
    <cellStyle name="Normal 90 3 2 3" xfId="35604" xr:uid="{378BCA53-71AA-4F65-BFB1-7E192845EBF4}"/>
    <cellStyle name="Normal 90 3 2 4" xfId="35605" xr:uid="{6EE62B03-3047-4B9F-AD52-DFC5291E8EF1}"/>
    <cellStyle name="Normal 90 3 2 5" xfId="35606" xr:uid="{E143E66E-40A0-4AB9-A96E-7D3BF2E36EF8}"/>
    <cellStyle name="Normal 90 3 3" xfId="35607" xr:uid="{748FBA6F-89F8-43E5-AC34-F4356D980EDA}"/>
    <cellStyle name="Normal 90 3 3 2" xfId="35608" xr:uid="{06361177-9C09-4678-9503-444616246D99}"/>
    <cellStyle name="Normal 90 3 3 3" xfId="35609" xr:uid="{545F4128-EB0C-4BD7-99D3-D93FA0BFBC06}"/>
    <cellStyle name="Normal 90 3 3 4" xfId="35610" xr:uid="{5A202A04-EAA7-407B-A567-E71A6A08F86B}"/>
    <cellStyle name="Normal 90 3 4" xfId="35611" xr:uid="{0AB72457-AD93-4274-9AB2-C73C229E9675}"/>
    <cellStyle name="Normal 90 3 4 2" xfId="35612" xr:uid="{E316219C-DD70-413D-AF8C-2908E1B36060}"/>
    <cellStyle name="Normal 90 3 5" xfId="35613" xr:uid="{E06A7DB8-6C63-4C39-AF4A-51CB20B00238}"/>
    <cellStyle name="Normal 90 4" xfId="35614" xr:uid="{310734DD-2CFA-462E-A9D5-D0B769BB5CFC}"/>
    <cellStyle name="Normal 90 4 2" xfId="35615" xr:uid="{DDC6A4B6-A88E-4F08-839A-41AFE28A379F}"/>
    <cellStyle name="Normal 90 5" xfId="35616" xr:uid="{87AD2CD8-CE23-41B3-95C2-0A65723B7B21}"/>
    <cellStyle name="Normal 90 5 2" xfId="35617" xr:uid="{6FA4BACC-9FCC-43EC-BDE7-E922B8B50C6F}"/>
    <cellStyle name="Normal 90 5 2 2" xfId="35618" xr:uid="{0C490D92-DFB3-4BC0-B167-6971905C0DFA}"/>
    <cellStyle name="Normal 91" xfId="35619" xr:uid="{2B00BA7D-FCCF-43E8-8D20-01CDC6070D80}"/>
    <cellStyle name="Normal 91 2" xfId="35620" xr:uid="{F5DDFABE-561F-442E-B63F-15C84330A73F}"/>
    <cellStyle name="Normal 91 2 2" xfId="35621" xr:uid="{C815387C-8C3A-4482-8D74-F5C7A182DE3D}"/>
    <cellStyle name="Normal 91 2 2 2" xfId="35622" xr:uid="{0A3BD8AC-EE7A-4621-B1BB-0C7C443D38BD}"/>
    <cellStyle name="Normal 91 2 2 3" xfId="35623" xr:uid="{C1413A02-25D7-4B3D-AD19-6D9324437BFF}"/>
    <cellStyle name="Normal 91 2 3" xfId="35624" xr:uid="{67FFB5DD-8DD0-4524-ADAF-10A3DA1016EA}"/>
    <cellStyle name="Normal 91 2 3 2" xfId="35625" xr:uid="{6F60815E-0BDC-4EBA-AE64-7C28C75E1ED8}"/>
    <cellStyle name="Normal 91 2 4" xfId="35626" xr:uid="{F3116FAC-6EE3-4586-8B28-05420245279D}"/>
    <cellStyle name="Normal 91 3" xfId="35627" xr:uid="{4257E0C8-ED44-43D0-B19C-E357C2B5C723}"/>
    <cellStyle name="Normal 91 3 2" xfId="35628" xr:uid="{A3EE3A20-EEE2-49B3-B866-F73A4911F0D7}"/>
    <cellStyle name="Normal 91 3 2 2" xfId="35629" xr:uid="{E97ECD95-F075-4654-B135-A98A8C3E2953}"/>
    <cellStyle name="Normal 91 3 2 3" xfId="35630" xr:uid="{02F03215-1DF5-4A87-8918-56BC45EF4DCA}"/>
    <cellStyle name="Normal 91 3 2 4" xfId="35631" xr:uid="{526EF511-D1B0-4718-9EA5-05AC1D564173}"/>
    <cellStyle name="Normal 91 3 3" xfId="35632" xr:uid="{AA95D396-AB1C-4F19-919F-375D724FDA5E}"/>
    <cellStyle name="Normal 91 3 4" xfId="35633" xr:uid="{560292B2-9DAA-4015-9560-EAD351B39BBB}"/>
    <cellStyle name="Normal 91 4" xfId="35634" xr:uid="{A8F23F9A-56C5-49E9-A710-51195A8A05B3}"/>
    <cellStyle name="Normal 91 4 2" xfId="35635" xr:uid="{381FD7B9-4EC1-4701-8DC5-504D7A426FA0}"/>
    <cellStyle name="Normal 91 4 3" xfId="35636" xr:uid="{699B0A9F-CAEC-428F-9B97-A387CF79B3E0}"/>
    <cellStyle name="Normal 91 5" xfId="35637" xr:uid="{1D7E813C-0D4F-4CFA-AD89-9EFA7A6BD2CA}"/>
    <cellStyle name="Normal 91 5 2" xfId="35638" xr:uid="{11688C4B-902E-4804-943E-92237F734097}"/>
    <cellStyle name="Normal 91 6" xfId="35639" xr:uid="{FCB978F8-5847-40DB-8C71-2D3D17561026}"/>
    <cellStyle name="Normal 91 7" xfId="35640" xr:uid="{9CB52CF4-3007-44CA-91DB-AC334782A1B5}"/>
    <cellStyle name="Normal 92" xfId="35641" xr:uid="{668613CA-03D3-4116-9B5A-2D7123042015}"/>
    <cellStyle name="Normal 92 2" xfId="35642" xr:uid="{6A22EB4F-1381-415A-9517-807638F0B29B}"/>
    <cellStyle name="Normal 92 2 2" xfId="35643" xr:uid="{2439CFF5-6513-472C-85DC-51F35303561D}"/>
    <cellStyle name="Normal 92 2 2 2" xfId="35644" xr:uid="{020CD684-9F5F-4CA9-B9FF-94639598FB86}"/>
    <cellStyle name="Normal 92 2 2 2 2" xfId="35645" xr:uid="{91D7BD43-179E-4463-AD50-5793D2BA7EB5}"/>
    <cellStyle name="Normal 92 2 2 2 2 2" xfId="35646" xr:uid="{DD965052-4E20-43F1-B55C-12928D5B5900}"/>
    <cellStyle name="Normal 92 2 2 2 3" xfId="35647" xr:uid="{9AC60BAC-A170-4DA5-BAAC-1B709C56E5DC}"/>
    <cellStyle name="Normal 92 2 2 2 4" xfId="35648" xr:uid="{ED132542-DF2D-44C0-A7C3-8AA363FEFDE9}"/>
    <cellStyle name="Normal 92 2 2 3" xfId="35649" xr:uid="{39C97FEB-A40C-434B-8CB0-FE4991D07C30}"/>
    <cellStyle name="Normal 92 2 2 3 2" xfId="35650" xr:uid="{103CAD9C-B7CE-4671-AEC4-13D95F5C71E5}"/>
    <cellStyle name="Normal 92 2 2 4" xfId="35651" xr:uid="{9525C826-57E3-49B0-B4CB-26B5B09E8FAA}"/>
    <cellStyle name="Normal 92 2 2 5" xfId="35652" xr:uid="{BFDC51C8-83BA-4FF9-951E-02211D0651E5}"/>
    <cellStyle name="Normal 92 2 2 6" xfId="35653" xr:uid="{DDAC06FF-21C9-4C96-BC79-52D053442131}"/>
    <cellStyle name="Normal 92 2 3" xfId="35654" xr:uid="{5C9CD291-1414-42B6-B851-02E092996A56}"/>
    <cellStyle name="Normal 92 3" xfId="35655" xr:uid="{CB35F529-593E-4A77-A0F5-82C777C00117}"/>
    <cellStyle name="Normal 92 3 2" xfId="35656" xr:uid="{729B4618-324D-464D-86D1-132F35F36549}"/>
    <cellStyle name="Normal 92 3 2 2" xfId="35657" xr:uid="{F842627F-8293-45BA-A310-8AA7B1F3201E}"/>
    <cellStyle name="Normal 92 3 2 2 2" xfId="35658" xr:uid="{328B19FB-A85B-4E4F-A8DA-2357FAE67E32}"/>
    <cellStyle name="Normal 92 3 2 3" xfId="35659" xr:uid="{34DD1383-9748-48DF-80AB-38D8B976FC92}"/>
    <cellStyle name="Normal 92 3 2 4" xfId="35660" xr:uid="{88E4F67F-7820-4060-B9C8-E11B0CCB1BCB}"/>
    <cellStyle name="Normal 92 3 2 5" xfId="35661" xr:uid="{9E7E12DA-05A7-42E1-894C-72632B37D555}"/>
    <cellStyle name="Normal 92 3 3" xfId="35662" xr:uid="{44120F71-8935-4266-A422-8F6A867C7CB0}"/>
    <cellStyle name="Normal 92 3 3 2" xfId="35663" xr:uid="{7355BAE9-B3D9-40AF-B51B-ED8C35084574}"/>
    <cellStyle name="Normal 92 3 3 3" xfId="35664" xr:uid="{1D07667E-2C1C-44A6-843E-CA5F18B99371}"/>
    <cellStyle name="Normal 92 3 3 4" xfId="35665" xr:uid="{79409B1D-4E42-44E8-825B-F0AB070D9DF1}"/>
    <cellStyle name="Normal 92 3 4" xfId="35666" xr:uid="{A2A7FA89-2627-43C9-9FD9-24CB7B72891C}"/>
    <cellStyle name="Normal 92 3 5" xfId="35667" xr:uid="{E4759206-CCEC-4754-81EC-C791F7FA6464}"/>
    <cellStyle name="Normal 92 4" xfId="35668" xr:uid="{11775090-CD07-4E54-8D93-1BDB5C0F5387}"/>
    <cellStyle name="Normal 92 4 2" xfId="35669" xr:uid="{87F2A2A0-B4B5-4436-A1E0-811B53B992B5}"/>
    <cellStyle name="Normal 92 5" xfId="35670" xr:uid="{1D2736C8-609C-4404-A28E-49C97CE149DD}"/>
    <cellStyle name="Normal 92 5 2" xfId="35671" xr:uid="{007BAC34-ADB5-4124-B12D-D09622747CB2}"/>
    <cellStyle name="Normal 92 5 2 2" xfId="35672" xr:uid="{D0562143-2730-486D-95BF-3532BF2F931B}"/>
    <cellStyle name="Normal 92 6" xfId="35673" xr:uid="{A72F65F6-21E4-40C4-B35A-0FFCEEB384A2}"/>
    <cellStyle name="Normal 93" xfId="35674" xr:uid="{A3D32D84-DFB8-413D-906A-36E95C671829}"/>
    <cellStyle name="Normal 93 2" xfId="35675" xr:uid="{091C20FA-7139-4540-8295-169B406368C0}"/>
    <cellStyle name="Normal 93 2 2" xfId="35676" xr:uid="{E5F51E58-1A23-47A4-9CA2-A67C46636C19}"/>
    <cellStyle name="Normal 93 2 2 2" xfId="35677" xr:uid="{E49FCB54-D86E-4C90-9B97-B48756CDAA37}"/>
    <cellStyle name="Normal 93 2 2 2 2" xfId="35678" xr:uid="{EFE112D7-F356-4741-BD77-3C0435902699}"/>
    <cellStyle name="Normal 93 2 2 2 2 2" xfId="35679" xr:uid="{372339DE-367B-489D-ACB9-0696344DEB99}"/>
    <cellStyle name="Normal 93 2 2 2 3" xfId="35680" xr:uid="{AD012644-A757-4CC8-B683-3937FD8869AB}"/>
    <cellStyle name="Normal 93 2 2 2 4" xfId="35681" xr:uid="{3B39CDBD-C089-4A63-98AE-675FA5F5FA71}"/>
    <cellStyle name="Normal 93 2 2 3" xfId="35682" xr:uid="{A31247CE-65AE-49CF-BD1B-B9A1B85E17B7}"/>
    <cellStyle name="Normal 93 2 2 3 2" xfId="35683" xr:uid="{8F5622FE-9BEB-426E-AF27-016ADEAFA580}"/>
    <cellStyle name="Normal 93 2 2 4" xfId="35684" xr:uid="{E6D9954A-F656-46EC-8444-58615FA553D9}"/>
    <cellStyle name="Normal 93 2 2 5" xfId="35685" xr:uid="{427BF0D8-4A05-4E77-87E9-939B017B733D}"/>
    <cellStyle name="Normal 93 2 2 6" xfId="35686" xr:uid="{D829DE55-2C90-487D-A76A-9C0D57C633B4}"/>
    <cellStyle name="Normal 93 2 3" xfId="35687" xr:uid="{22A5A932-2045-4C6D-AA1A-7E4F5E738C35}"/>
    <cellStyle name="Normal 93 3" xfId="35688" xr:uid="{02E32866-1562-4610-8014-8F2101D5EDC9}"/>
    <cellStyle name="Normal 93 3 2" xfId="35689" xr:uid="{ECB0A36B-616A-494A-BE0D-088DBBA18BA2}"/>
    <cellStyle name="Normal 93 3 2 2" xfId="35690" xr:uid="{1ACFF400-CFB0-4BF3-BF59-DA3DEF5DF6FE}"/>
    <cellStyle name="Normal 93 3 2 2 2" xfId="35691" xr:uid="{D08924F9-29F8-4080-9D73-54CE0D229F3E}"/>
    <cellStyle name="Normal 93 3 2 3" xfId="35692" xr:uid="{E7F13CC8-3593-4D51-A7BD-228C4C5C032E}"/>
    <cellStyle name="Normal 93 3 2 4" xfId="35693" xr:uid="{8A26F4DE-E24E-41F3-B0ED-F43A849F373F}"/>
    <cellStyle name="Normal 93 3 2 5" xfId="35694" xr:uid="{F17121F9-9BE9-4360-B636-2892A5A97F29}"/>
    <cellStyle name="Normal 93 3 3" xfId="35695" xr:uid="{E48A4DA3-D4B1-412C-A80B-0B7E3AF60C8E}"/>
    <cellStyle name="Normal 93 3 3 2" xfId="35696" xr:uid="{E1FF54FE-2BCC-4A01-896C-F398C8F7AC3C}"/>
    <cellStyle name="Normal 93 3 3 3" xfId="35697" xr:uid="{E3ABB636-6F88-4A08-A740-A913F3D6174A}"/>
    <cellStyle name="Normal 93 3 3 4" xfId="35698" xr:uid="{792F90CF-CB30-4CD2-8794-16F747D7DB65}"/>
    <cellStyle name="Normal 93 3 4" xfId="35699" xr:uid="{A07B2375-24D9-4BFA-BEA3-716EDDF7DF77}"/>
    <cellStyle name="Normal 93 3 5" xfId="35700" xr:uid="{98CC5D95-F4BA-4630-8ABC-3E32966D11D9}"/>
    <cellStyle name="Normal 93 4" xfId="35701" xr:uid="{DE4DE424-087C-4F18-87DE-8F1622F7EC40}"/>
    <cellStyle name="Normal 93 4 2" xfId="35702" xr:uid="{39C450F3-ABE5-4F3F-8C4E-561B8A9C071D}"/>
    <cellStyle name="Normal 93 5" xfId="35703" xr:uid="{24EA1A67-025A-4316-A5C4-1CD9754BBB37}"/>
    <cellStyle name="Normal 93 5 2" xfId="35704" xr:uid="{42DC047A-3122-482B-A451-53F397563405}"/>
    <cellStyle name="Normal 93 5 2 2" xfId="35705" xr:uid="{5398EE34-8FBC-4464-9C45-2250CE67AFAB}"/>
    <cellStyle name="Normal 93 6" xfId="35706" xr:uid="{E9919ED5-21F3-4A3A-B003-54B51AEC8BC4}"/>
    <cellStyle name="Normal 94" xfId="35707" xr:uid="{B4EF5417-8B50-45F9-BE6F-70BCADCFB82C}"/>
    <cellStyle name="Normal 94 10" xfId="35708" xr:uid="{F179332F-25A3-4591-AEE7-336D356695C3}"/>
    <cellStyle name="Normal 94 11" xfId="35709" xr:uid="{47A07D20-062D-45BC-93AD-2747D7601C7A}"/>
    <cellStyle name="Normal 94 12" xfId="35710" xr:uid="{F7651EDA-7EC9-4822-B61D-615379C5DF91}"/>
    <cellStyle name="Normal 94 2" xfId="35711" xr:uid="{7EB595FA-772F-4712-822E-67E74222BF02}"/>
    <cellStyle name="Normal 94 2 10" xfId="35712" xr:uid="{08FFF236-4613-49EC-9DA5-0668D7053C1F}"/>
    <cellStyle name="Normal 94 2 11" xfId="35713" xr:uid="{09A5ACBE-41C2-4E1D-9FC5-B05F4991DAE9}"/>
    <cellStyle name="Normal 94 2 2" xfId="35714" xr:uid="{CA16CE1A-4750-4237-93F0-866EDE37BBAB}"/>
    <cellStyle name="Normal 94 2 2 10" xfId="35715" xr:uid="{3FDD01F8-A0C9-4B4D-AEC3-BFDCCB7E0A2F}"/>
    <cellStyle name="Normal 94 2 2 2" xfId="35716" xr:uid="{7B665256-25ED-4D99-9E0D-9662DDC1C9DB}"/>
    <cellStyle name="Normal 94 2 2 2 2" xfId="35717" xr:uid="{D72F511F-62E0-4CEF-9C37-3964A3201703}"/>
    <cellStyle name="Normal 94 2 2 2 2 2" xfId="35718" xr:uid="{5B7F23A9-9459-41AF-89A6-F8E7507C1D44}"/>
    <cellStyle name="Normal 94 2 2 2 2 3" xfId="35719" xr:uid="{A8BE091B-D112-4F70-9ACD-1FC859A218D1}"/>
    <cellStyle name="Normal 94 2 2 2 2 4" xfId="35720" xr:uid="{CB436AE0-45DB-4384-BBF4-775F26FEF4B1}"/>
    <cellStyle name="Normal 94 2 2 2 3" xfId="35721" xr:uid="{98415436-6338-4058-8782-16FB5EB9B81D}"/>
    <cellStyle name="Normal 94 2 2 2 3 2" xfId="35722" xr:uid="{6E655CA1-836A-44AE-B903-11A7BDA90DF8}"/>
    <cellStyle name="Normal 94 2 2 2 4" xfId="35723" xr:uid="{C31F25C3-231D-415F-B7CF-BBDC0C462F0F}"/>
    <cellStyle name="Normal 94 2 2 2 5" xfId="35724" xr:uid="{02D2808E-667F-4CBD-BF2D-8DD3694464E3}"/>
    <cellStyle name="Normal 94 2 2 2 6" xfId="35725" xr:uid="{C459074B-2B8E-40E3-993E-DDDA56DC8CE9}"/>
    <cellStyle name="Normal 94 2 2 2 7" xfId="35726" xr:uid="{C385A613-E3EF-4DAC-89A0-E0086A3A89E4}"/>
    <cellStyle name="Normal 94 2 2 2 8" xfId="35727" xr:uid="{29DFAA0F-B2B0-4EC5-A0EC-646DC0046CD2}"/>
    <cellStyle name="Normal 94 2 2 2 9" xfId="35728" xr:uid="{DF884459-1C4E-4D92-9B9A-BAD2A49A51CB}"/>
    <cellStyle name="Normal 94 2 2 3" xfId="35729" xr:uid="{23E43291-7DF8-4402-ACDA-5D3A682E1430}"/>
    <cellStyle name="Normal 94 2 2 3 2" xfId="35730" xr:uid="{57DE3C7D-AB5E-4DE1-8270-E05AC4D26C67}"/>
    <cellStyle name="Normal 94 2 2 3 3" xfId="35731" xr:uid="{0B0AA0FE-F294-471A-AD6D-89B9751271D1}"/>
    <cellStyle name="Normal 94 2 2 3 4" xfId="35732" xr:uid="{B1FEE7FE-5D3B-4D2F-B3E4-F89C7CDB0789}"/>
    <cellStyle name="Normal 94 2 2 4" xfId="35733" xr:uid="{9DBE1D74-97E5-4429-8B24-6B6DA0E8F4DA}"/>
    <cellStyle name="Normal 94 2 2 4 2" xfId="35734" xr:uid="{5BA8AADF-7B42-493D-9909-72F59325EB1E}"/>
    <cellStyle name="Normal 94 2 2 4 3" xfId="35735" xr:uid="{677A9E78-74F2-4936-9EB7-E8393AD29937}"/>
    <cellStyle name="Normal 94 2 2 5" xfId="35736" xr:uid="{6EAA445B-B8B8-487B-ADFA-23D0C02EFCD9}"/>
    <cellStyle name="Normal 94 2 2 5 2" xfId="35737" xr:uid="{D61DC84E-FE90-4FB4-AC5C-5E223A7396EE}"/>
    <cellStyle name="Normal 94 2 2 6" xfId="35738" xr:uid="{B7C5C87D-C7FE-429B-9A88-CA4BF6258FFD}"/>
    <cellStyle name="Normal 94 2 2 7" xfId="35739" xr:uid="{7D236975-E6CC-4206-A6C1-81623364C022}"/>
    <cellStyle name="Normal 94 2 2 8" xfId="35740" xr:uid="{81F63C01-ACC6-4BF6-97A8-4204FB515CB6}"/>
    <cellStyle name="Normal 94 2 2 9" xfId="35741" xr:uid="{4141CCDA-8C72-4093-BFED-EB5C4472A862}"/>
    <cellStyle name="Normal 94 2 3" xfId="35742" xr:uid="{39A23C7D-8D6B-4796-80F3-A8F2BD8758A9}"/>
    <cellStyle name="Normal 94 2 3 2" xfId="35743" xr:uid="{A2C7A017-9D70-4644-B1B3-B195FACD7AB1}"/>
    <cellStyle name="Normal 94 2 3 2 2" xfId="35744" xr:uid="{79E3BFC4-A430-4C7B-A2D5-6B956A8B2C7C}"/>
    <cellStyle name="Normal 94 2 3 3" xfId="35745" xr:uid="{45EB6E1B-8B97-46F7-B75F-6B85CCD11165}"/>
    <cellStyle name="Normal 94 2 3 3 2" xfId="35746" xr:uid="{7422E8A6-F7B6-4F07-B784-2C0D14C686AF}"/>
    <cellStyle name="Normal 94 2 3 4" xfId="35747" xr:uid="{576A5942-CF85-460A-ADDC-B9A06F90043B}"/>
    <cellStyle name="Normal 94 2 3 4 2" xfId="35748" xr:uid="{3DB9A8B8-6188-4151-86C6-3CF44C7EA4C6}"/>
    <cellStyle name="Normal 94 2 3 5" xfId="35749" xr:uid="{E80F9695-8D42-4640-BDD3-18F007C8F23C}"/>
    <cellStyle name="Normal 94 2 3 6" xfId="35750" xr:uid="{5C37B6E3-23D6-40E9-80B4-E6DC43E8E529}"/>
    <cellStyle name="Normal 94 2 3 7" xfId="35751" xr:uid="{18D16674-374B-413E-A43D-21B81D24ED9D}"/>
    <cellStyle name="Normal 94 2 3 8" xfId="35752" xr:uid="{F2B8DD84-EEF3-4773-BB4C-1488B86F6F32}"/>
    <cellStyle name="Normal 94 2 3 9" xfId="35753" xr:uid="{E2103DAD-5185-4C40-B892-30DD17ED7C01}"/>
    <cellStyle name="Normal 94 2 4" xfId="35754" xr:uid="{6E570AC4-95A2-4E6C-BDED-351494AC5B6A}"/>
    <cellStyle name="Normal 94 2 4 2" xfId="35755" xr:uid="{3E431976-8249-4878-8E34-A99BED6D8CFC}"/>
    <cellStyle name="Normal 94 2 4 3" xfId="35756" xr:uid="{2E96FF67-34E3-43C5-8375-538EAD38FB94}"/>
    <cellStyle name="Normal 94 2 5" xfId="35757" xr:uid="{3F9D61F3-2062-40E5-B0C2-1311B37F4763}"/>
    <cellStyle name="Normal 94 2 5 2" xfId="35758" xr:uid="{D496C23D-C1C2-4906-9D43-2B3C76FEDE3D}"/>
    <cellStyle name="Normal 94 2 6" xfId="35759" xr:uid="{EF3BC512-A684-4DD1-8E75-F5112EE1C5F9}"/>
    <cellStyle name="Normal 94 2 7" xfId="35760" xr:uid="{33D33CD4-7002-4D5D-9FB6-654B003D661D}"/>
    <cellStyle name="Normal 94 2 8" xfId="35761" xr:uid="{868F1E2E-2F4B-44F2-994F-1D8973047828}"/>
    <cellStyle name="Normal 94 2 9" xfId="35762" xr:uid="{E18AB9FB-4DF7-4D7C-AFA0-621363CB211D}"/>
    <cellStyle name="Normal 94 3" xfId="35763" xr:uid="{75D77AEC-A362-499B-A486-162DCA6AC5DF}"/>
    <cellStyle name="Normal 94 3 10" xfId="35764" xr:uid="{8DC29505-1A38-4D3C-A440-D762803DA5DE}"/>
    <cellStyle name="Normal 94 3 2" xfId="35765" xr:uid="{095340C5-59D9-4E3B-B1CA-57E4B29F83D9}"/>
    <cellStyle name="Normal 94 3 2 2" xfId="35766" xr:uid="{6FBC0C01-AE43-49B3-8735-37C069DC265F}"/>
    <cellStyle name="Normal 94 3 2 2 2" xfId="35767" xr:uid="{B70A7BF7-314C-4DCB-BC4D-E766160433D7}"/>
    <cellStyle name="Normal 94 3 2 2 3" xfId="35768" xr:uid="{541ED783-ABAA-49AB-B1E8-8F00CD51614A}"/>
    <cellStyle name="Normal 94 3 2 2 4" xfId="35769" xr:uid="{C7435D70-BD54-4126-BD86-9AC29CC6BC4C}"/>
    <cellStyle name="Normal 94 3 2 3" xfId="35770" xr:uid="{61F57F0B-01F8-4D74-A169-F5F623629904}"/>
    <cellStyle name="Normal 94 3 2 3 2" xfId="35771" xr:uid="{5805DB0A-6186-4730-B416-F8EDF5317235}"/>
    <cellStyle name="Normal 94 3 2 4" xfId="35772" xr:uid="{9777B1DD-EC57-4A10-8B09-8919D4108F2D}"/>
    <cellStyle name="Normal 94 3 2 5" xfId="35773" xr:uid="{9ACE5863-935D-4E83-BEA3-A45AB16F4A1D}"/>
    <cellStyle name="Normal 94 3 2 6" xfId="35774" xr:uid="{1C2ABAF4-4E32-442E-B117-9D201E6B4428}"/>
    <cellStyle name="Normal 94 3 2 7" xfId="35775" xr:uid="{1E746F82-05BB-46A5-A2F5-80B891BE1D7C}"/>
    <cellStyle name="Normal 94 3 2 8" xfId="35776" xr:uid="{3CAE93B0-3C10-4E39-88F4-F19E4101EA06}"/>
    <cellStyle name="Normal 94 3 2 9" xfId="35777" xr:uid="{33D067CD-518A-4BE4-A197-56CA4A17AEA2}"/>
    <cellStyle name="Normal 94 3 3" xfId="35778" xr:uid="{A916BE69-C88C-4A10-BECD-72120B2191A5}"/>
    <cellStyle name="Normal 94 3 3 2" xfId="35779" xr:uid="{FEE08153-458F-44C6-913F-890A9C576E57}"/>
    <cellStyle name="Normal 94 3 3 3" xfId="35780" xr:uid="{03D37098-F592-44CE-9F5A-F43DD6848ACE}"/>
    <cellStyle name="Normal 94 3 3 4" xfId="35781" xr:uid="{0A21D227-3D15-46D0-9395-A2C493F46B18}"/>
    <cellStyle name="Normal 94 3 4" xfId="35782" xr:uid="{59C17C2F-448B-47B9-9B5A-7651A6626779}"/>
    <cellStyle name="Normal 94 3 4 2" xfId="35783" xr:uid="{C929C4A9-FD19-414D-AFB8-C6537CA5E5B4}"/>
    <cellStyle name="Normal 94 3 4 3" xfId="35784" xr:uid="{D3B93E36-7742-4381-9BAB-6A6F8A79B6FF}"/>
    <cellStyle name="Normal 94 3 5" xfId="35785" xr:uid="{171663FC-95E1-41D2-A5EC-52488FCE79D6}"/>
    <cellStyle name="Normal 94 3 5 2" xfId="35786" xr:uid="{FC522500-6EB1-4600-A769-5EB9AAA3547C}"/>
    <cellStyle name="Normal 94 3 6" xfId="35787" xr:uid="{275C41F9-9006-4B81-B845-D01701D78C14}"/>
    <cellStyle name="Normal 94 3 7" xfId="35788" xr:uid="{86ACE239-C73D-4D7A-85A0-D337F5081D01}"/>
    <cellStyle name="Normal 94 3 8" xfId="35789" xr:uid="{49200F0B-6B25-4B53-ABA8-90D1A6A42771}"/>
    <cellStyle name="Normal 94 3 9" xfId="35790" xr:uid="{38288C2B-510C-4285-8728-3746CC6A999E}"/>
    <cellStyle name="Normal 94 4" xfId="35791" xr:uid="{92C000F9-8CC0-4625-B457-385754083216}"/>
    <cellStyle name="Normal 94 4 2" xfId="35792" xr:uid="{4159BFFF-E57D-418B-A67E-C653961F0557}"/>
    <cellStyle name="Normal 94 4 2 2" xfId="35793" xr:uid="{E238C323-A445-4245-9125-DDC727DCD44E}"/>
    <cellStyle name="Normal 94 4 3" xfId="35794" xr:uid="{F99BC469-D8F1-4B7D-84A8-2D26DC83DA58}"/>
    <cellStyle name="Normal 94 4 3 2" xfId="35795" xr:uid="{67B4E45D-D08E-48F3-9608-3BE9C56CA1C3}"/>
    <cellStyle name="Normal 94 4 4" xfId="35796" xr:uid="{3FB93C84-68B3-4A48-B3AC-5E35793C83CD}"/>
    <cellStyle name="Normal 94 4 4 2" xfId="35797" xr:uid="{D178338E-E77C-4E1A-B119-FA3456C5CB47}"/>
    <cellStyle name="Normal 94 4 5" xfId="35798" xr:uid="{D34AAB50-D470-434A-B212-51BF52C35BFA}"/>
    <cellStyle name="Normal 94 4 6" xfId="35799" xr:uid="{CC57357C-F530-466A-ADDD-EC85B769507D}"/>
    <cellStyle name="Normal 94 4 7" xfId="35800" xr:uid="{D9175CE4-CECA-4663-8CDD-0CC6F522CDE5}"/>
    <cellStyle name="Normal 94 4 8" xfId="35801" xr:uid="{EE112E36-9C36-4978-80CE-79B917D73F62}"/>
    <cellStyle name="Normal 94 4 9" xfId="35802" xr:uid="{FB559F0D-E76F-4047-8B38-0BC72EEFEF0D}"/>
    <cellStyle name="Normal 94 5" xfId="35803" xr:uid="{681DB35E-6AB2-4A5C-B7E6-E18CFFD7F2BC}"/>
    <cellStyle name="Normal 94 5 2" xfId="35804" xr:uid="{3398DA6B-2BD3-4F86-8EF5-72C568070A64}"/>
    <cellStyle name="Normal 94 5 2 2" xfId="35805" xr:uid="{E5A11922-DD9E-4B00-8FF0-BC658307919A}"/>
    <cellStyle name="Normal 94 5 3" xfId="35806" xr:uid="{D02792EE-42D5-4936-959C-EE66C7A510D2}"/>
    <cellStyle name="Normal 94 6" xfId="35807" xr:uid="{29742DD0-07A9-4A89-A654-DB0D6ED51CD6}"/>
    <cellStyle name="Normal 94 6 2" xfId="35808" xr:uid="{A4237FCF-900D-45E0-AF4E-A7A77925A61A}"/>
    <cellStyle name="Normal 94 6 2 2" xfId="35809" xr:uid="{91A22A4C-53EE-4D44-8C2F-6646E3300CC8}"/>
    <cellStyle name="Normal 94 6 3" xfId="35810" xr:uid="{78124EFF-DFCE-4B14-89CA-82B1F256AA55}"/>
    <cellStyle name="Normal 94 7" xfId="35811" xr:uid="{257A4215-0057-4364-99B8-72F25DAFE279}"/>
    <cellStyle name="Normal 94 7 2" xfId="35812" xr:uid="{1440ABE0-5A85-476B-B261-3B285BED8B23}"/>
    <cellStyle name="Normal 94 8" xfId="35813" xr:uid="{4135F577-21EA-4E79-A46E-245D80721B86}"/>
    <cellStyle name="Normal 94 9" xfId="35814" xr:uid="{05E1E4BC-495E-4254-B9D3-55A7CD79A2BD}"/>
    <cellStyle name="Normal 95" xfId="35815" xr:uid="{E8E5752D-B4F1-4A6B-9747-B0888C2103E4}"/>
    <cellStyle name="Normal 95 2" xfId="35816" xr:uid="{67BDA4A6-737F-4F6F-8D9F-DEF62DBE942D}"/>
    <cellStyle name="Normal 95 2 2" xfId="35817" xr:uid="{C3928B5A-69F4-41C2-A853-634C1D97E856}"/>
    <cellStyle name="Normal 95 2 2 2" xfId="35818" xr:uid="{21A840DE-90E9-4956-8344-87482DD737D3}"/>
    <cellStyle name="Normal 95 2 2 2 2" xfId="35819" xr:uid="{8879006F-4FEC-43C6-904D-077EEB849775}"/>
    <cellStyle name="Normal 95 2 2 2 2 2" xfId="35820" xr:uid="{FEC0CB2F-C6B4-4433-93E3-875EC03FB560}"/>
    <cellStyle name="Normal 95 2 2 2 3" xfId="35821" xr:uid="{BB852700-3533-436E-AF17-730C38CB249E}"/>
    <cellStyle name="Normal 95 2 2 2 4" xfId="35822" xr:uid="{1010B0AA-A34D-4E89-BC68-6F4D2DC4DE01}"/>
    <cellStyle name="Normal 95 2 2 3" xfId="35823" xr:uid="{3222C36E-6ECC-43CD-944B-641CE4E5BDA5}"/>
    <cellStyle name="Normal 95 2 2 3 2" xfId="35824" xr:uid="{B14EA658-0AFB-4BD3-9CB1-6EEB987E8B10}"/>
    <cellStyle name="Normal 95 2 2 4" xfId="35825" xr:uid="{345A6195-349F-48FD-A647-51FD32D0C28C}"/>
    <cellStyle name="Normal 95 2 2 5" xfId="35826" xr:uid="{B308FF95-9C2C-46EF-A558-EBC66D26DA0A}"/>
    <cellStyle name="Normal 95 2 2 6" xfId="35827" xr:uid="{5EAD232E-8F3C-436A-9176-0CDE3F2F4D15}"/>
    <cellStyle name="Normal 95 2 3" xfId="35828" xr:uid="{0F1490BC-916E-414E-A905-EDFDDC4AB911}"/>
    <cellStyle name="Normal 95 3" xfId="35829" xr:uid="{4BF419CF-36C4-43C9-9AE5-40646E56B3F6}"/>
    <cellStyle name="Normal 95 3 2" xfId="35830" xr:uid="{2AD686D4-B18F-441D-9071-F36C765B171C}"/>
    <cellStyle name="Normal 95 3 2 2" xfId="35831" xr:uid="{24C69CDC-B778-4364-A6D0-A74AD528CFB6}"/>
    <cellStyle name="Normal 95 3 2 2 2" xfId="35832" xr:uid="{4C7762AA-51FB-4753-AA41-25ECD67C2226}"/>
    <cellStyle name="Normal 95 3 2 3" xfId="35833" xr:uid="{2B1C2EF5-C8FA-46BA-BF73-1C2AF9F1D631}"/>
    <cellStyle name="Normal 95 3 2 4" xfId="35834" xr:uid="{F9CB55AA-EF5B-451E-8898-0AC6A6122FE4}"/>
    <cellStyle name="Normal 95 3 2 5" xfId="35835" xr:uid="{4D66B3B8-4ECC-46A4-9D48-14BD5EBBDF30}"/>
    <cellStyle name="Normal 95 3 3" xfId="35836" xr:uid="{ECA5809B-4893-4C6E-85D4-EF317B7B0B23}"/>
    <cellStyle name="Normal 95 3 3 2" xfId="35837" xr:uid="{9DC15D52-2B52-4F6D-8DA7-53020782E8AA}"/>
    <cellStyle name="Normal 95 3 3 3" xfId="35838" xr:uid="{4EE375BA-077F-4031-9435-C2F91672FF38}"/>
    <cellStyle name="Normal 95 3 4" xfId="35839" xr:uid="{6E03ED34-8A66-4F25-9A86-30DFF690F4B5}"/>
    <cellStyle name="Normal 95 3 5" xfId="35840" xr:uid="{9E8ED646-5317-4B12-BC64-1333A09029E2}"/>
    <cellStyle name="Normal 95 4" xfId="35841" xr:uid="{8DF4E03B-98FE-4291-8DF9-5FA4FB85F884}"/>
    <cellStyle name="Normal 95 4 2" xfId="35842" xr:uid="{02D19560-35A5-4AB0-9ED5-EA4DE22247C7}"/>
    <cellStyle name="Normal 95 5" xfId="35843" xr:uid="{642F519E-E170-4CAB-B386-0A5A403AB40F}"/>
    <cellStyle name="Normal 96" xfId="35844" xr:uid="{96DE128F-EF27-4640-9DEE-518AD5F45431}"/>
    <cellStyle name="Normal 96 10" xfId="35845" xr:uid="{7B1C90BA-49A1-4922-B334-64BBF41FA0A1}"/>
    <cellStyle name="Normal 96 2" xfId="35846" xr:uid="{7613A5C1-2126-4706-A63B-DF0DB1FC6D16}"/>
    <cellStyle name="Normal 96 2 2" xfId="35847" xr:uid="{BFCF36D0-398E-4CB6-8B1D-1BBAE52D1FD9}"/>
    <cellStyle name="Normal 96 2 2 2" xfId="35848" xr:uid="{AD1FA3CD-B44B-4D65-A3E1-DC179A90A0AF}"/>
    <cellStyle name="Normal 96 2 2 2 2" xfId="35849" xr:uid="{7956B17E-7D28-46EC-AF1A-D9949AE3EF1B}"/>
    <cellStyle name="Normal 96 2 2 2 2 2" xfId="35850" xr:uid="{9FB5157B-847D-418A-BEC6-D72AF502A2D6}"/>
    <cellStyle name="Normal 96 2 2 2 3" xfId="35851" xr:uid="{2DA2B927-73DA-4B37-9A0F-20CC32FC5150}"/>
    <cellStyle name="Normal 96 2 2 2 4" xfId="35852" xr:uid="{7A8567D5-A9F2-45EC-A7EC-C88F4CB7879F}"/>
    <cellStyle name="Normal 96 2 2 3" xfId="35853" xr:uid="{96FA9431-69D8-4A6A-9565-F94D1504CC9D}"/>
    <cellStyle name="Normal 96 2 2 3 2" xfId="35854" xr:uid="{AA39E6B1-A8BC-4381-A3D7-52D0FE16C3B2}"/>
    <cellStyle name="Normal 96 2 2 4" xfId="35855" xr:uid="{8E97F5C6-1EBB-423C-96BD-F64F2A999BE2}"/>
    <cellStyle name="Normal 96 2 2 5" xfId="35856" xr:uid="{48A6165E-8AE0-4FEC-965E-E34269EDCB6B}"/>
    <cellStyle name="Normal 96 2 2 6" xfId="35857" xr:uid="{293200E6-4608-4B39-94AD-A872BA8C24B2}"/>
    <cellStyle name="Normal 96 2 3" xfId="35858" xr:uid="{DC1D0773-4D47-4C5A-8813-8415571A5199}"/>
    <cellStyle name="Normal 96 3" xfId="35859" xr:uid="{8E9166A4-4FD7-4C8C-ACAD-CDE75A9D5E2D}"/>
    <cellStyle name="Normal 96 3 2" xfId="35860" xr:uid="{0AF9F0E9-89CE-4048-B474-BC39C72D91E3}"/>
    <cellStyle name="Normal 96 3 2 2" xfId="35861" xr:uid="{A4267D93-2A0A-4170-9D07-CC03B115E5A8}"/>
    <cellStyle name="Normal 96 3 2 2 2" xfId="35862" xr:uid="{842BDD18-D104-4C8F-8982-57FB50DBCB4B}"/>
    <cellStyle name="Normal 96 3 2 3" xfId="35863" xr:uid="{93A7FF5C-21A9-4489-B112-7E58F669637A}"/>
    <cellStyle name="Normal 96 3 2 4" xfId="35864" xr:uid="{EEB85475-DC58-4F30-A1E3-C4A4AE88B0D0}"/>
    <cellStyle name="Normal 96 3 3" xfId="35865" xr:uid="{26D8F450-81C4-4357-9DBC-ECC7E517D7C8}"/>
    <cellStyle name="Normal 96 3 3 2" xfId="35866" xr:uid="{4240DD1C-F55F-424A-A403-B696EAF6728D}"/>
    <cellStyle name="Normal 96 3 4" xfId="35867" xr:uid="{72114117-DF94-428F-9EB9-48990B3C35E8}"/>
    <cellStyle name="Normal 96 3 5" xfId="35868" xr:uid="{965A25CE-99FC-4032-840E-003406165834}"/>
    <cellStyle name="Normal 96 3 6" xfId="35869" xr:uid="{2C3C3AAE-2416-4EC9-82B9-990C86328295}"/>
    <cellStyle name="Normal 96 4" xfId="35870" xr:uid="{ED75F956-D0B3-4BD3-9361-4ADDCE1F6C6C}"/>
    <cellStyle name="Normal 96 4 2" xfId="35871" xr:uid="{E841AE0A-4C76-4E47-AB96-DBA03D0A2BF7}"/>
    <cellStyle name="Normal 96 5" xfId="35872" xr:uid="{56B2B5FA-33C3-4AB0-86B6-23EC73E631F4}"/>
    <cellStyle name="Normal 96 6" xfId="35873" xr:uid="{7DBB4F8D-B9FD-4CB2-8A6A-50941A463AD1}"/>
    <cellStyle name="Normal 96 7" xfId="35874" xr:uid="{7B6C9191-D03B-414E-A355-5D20AA696E1D}"/>
    <cellStyle name="Normal 96 8" xfId="35875" xr:uid="{7B174AD1-4E95-4649-A32A-E8E9871A6AAC}"/>
    <cellStyle name="Normal 96 9" xfId="35876" xr:uid="{9341275F-3243-4B78-8EF0-BC1651F9AC16}"/>
    <cellStyle name="Normal 97" xfId="35877" xr:uid="{F2CEFC4E-F5D8-4D45-A850-4B0394350316}"/>
    <cellStyle name="Normal 97 2" xfId="35878" xr:uid="{4DB90D75-330F-4551-9F43-A8950538F9E9}"/>
    <cellStyle name="Normal 97 2 2" xfId="35879" xr:uid="{42E56EA0-44E8-4747-9925-6A27E6BB0D29}"/>
    <cellStyle name="Normal 97 2 2 2" xfId="35880" xr:uid="{14636EB1-FF9A-48A1-A9CD-7D18FDD69856}"/>
    <cellStyle name="Normal 97 2 2 2 2" xfId="35881" xr:uid="{02388F10-5D32-4EE7-972E-10EAAAC93714}"/>
    <cellStyle name="Normal 97 2 2 2 2 2" xfId="35882" xr:uid="{883B846D-36CA-4EDA-A798-2617106AB921}"/>
    <cellStyle name="Normal 97 2 2 2 3" xfId="35883" xr:uid="{C22AD8DF-D849-4138-BDED-8C96B5BB90CE}"/>
    <cellStyle name="Normal 97 2 2 2 4" xfId="35884" xr:uid="{54335DD1-1DD9-465D-B6C6-3E974D7BDA02}"/>
    <cellStyle name="Normal 97 2 2 3" xfId="35885" xr:uid="{B9A16CCD-7AFE-4778-990A-91391C094FDB}"/>
    <cellStyle name="Normal 97 2 2 3 2" xfId="35886" xr:uid="{118B1E22-A637-49A0-A38C-E3EDC7B52DDE}"/>
    <cellStyle name="Normal 97 2 2 4" xfId="35887" xr:uid="{FB3A8D32-C3F2-4107-939B-733D1A5ADA19}"/>
    <cellStyle name="Normal 97 2 2 5" xfId="35888" xr:uid="{85F5048D-FD9D-44B7-8D2E-19A857D95051}"/>
    <cellStyle name="Normal 97 2 2 6" xfId="35889" xr:uid="{C0ED712D-C620-49F9-B09E-CB286D3BE2E0}"/>
    <cellStyle name="Normal 97 2 3" xfId="35890" xr:uid="{198BCA49-9614-4C65-8C8B-FA5332318B37}"/>
    <cellStyle name="Normal 97 3" xfId="35891" xr:uid="{E6EE4896-6ED9-4946-9C53-262F0CB5DE45}"/>
    <cellStyle name="Normal 97 3 2" xfId="35892" xr:uid="{497BC9CF-7022-4990-B275-65871EBF0723}"/>
    <cellStyle name="Normal 97 3 2 2" xfId="35893" xr:uid="{F82E4F6A-1195-491D-920A-49A463882FB3}"/>
    <cellStyle name="Normal 97 3 2 2 2" xfId="35894" xr:uid="{ACAA9663-E331-4E00-933C-A6E17C7545A9}"/>
    <cellStyle name="Normal 97 3 2 3" xfId="35895" xr:uid="{A30AA5C7-7129-4442-94C3-05F79416C5FC}"/>
    <cellStyle name="Normal 97 3 2 4" xfId="35896" xr:uid="{3A70776A-9AC2-4691-89CB-662F559AAE7F}"/>
    <cellStyle name="Normal 97 3 3" xfId="35897" xr:uid="{8DE61694-4680-450D-8EFF-3D63CF3ED0F0}"/>
    <cellStyle name="Normal 97 3 3 2" xfId="35898" xr:uid="{B9A82E90-1044-43D1-933B-1CC82C104BA0}"/>
    <cellStyle name="Normal 97 3 4" xfId="35899" xr:uid="{025E2E89-437C-41CD-BCE2-A7BD2F3F9805}"/>
    <cellStyle name="Normal 97 3 5" xfId="35900" xr:uid="{65855FD7-065E-4B0F-8EAC-CBFF5442B1C2}"/>
    <cellStyle name="Normal 97 3 6" xfId="35901" xr:uid="{56FABAE3-FC70-4851-B779-748D354179D4}"/>
    <cellStyle name="Normal 97 4" xfId="35902" xr:uid="{198BC57D-36E2-4AF6-8CE8-75F0D2E3BB2F}"/>
    <cellStyle name="Normal 98" xfId="35903" xr:uid="{C46CBD98-F49B-458A-9734-BE2DD3619A23}"/>
    <cellStyle name="Normal 98 2" xfId="35904" xr:uid="{3CFBC38F-8BA6-4CFF-93B2-90BC5FD0A125}"/>
    <cellStyle name="Normal 98 2 2" xfId="35905" xr:uid="{1A3ABCAB-FBB1-440C-A748-23F42A54B18C}"/>
    <cellStyle name="Normal 98 2 2 2" xfId="35906" xr:uid="{E437077E-07F5-4EC0-B7A3-E25F20BCED7C}"/>
    <cellStyle name="Normal 98 2 2 2 2" xfId="35907" xr:uid="{74182AF3-92FE-438E-88D6-41ED11672F8E}"/>
    <cellStyle name="Normal 98 2 2 2 2 2" xfId="35908" xr:uid="{B04E6C03-A719-46FF-91AE-FD2543CCADCE}"/>
    <cellStyle name="Normal 98 2 2 2 3" xfId="35909" xr:uid="{BB5A2F63-7C41-452A-B61A-EB90A4F6033E}"/>
    <cellStyle name="Normal 98 2 2 2 4" xfId="35910" xr:uid="{4A4EEE8E-B5B4-4847-AFFA-06C4EEF13664}"/>
    <cellStyle name="Normal 98 2 2 3" xfId="35911" xr:uid="{48D81FEB-8D00-444B-9B44-B050054CFBDE}"/>
    <cellStyle name="Normal 98 2 2 3 2" xfId="35912" xr:uid="{8C7E7110-3F10-4B10-92E6-B87E6E83B31A}"/>
    <cellStyle name="Normal 98 2 2 4" xfId="35913" xr:uid="{463B9A1C-2FF9-48FF-A576-A420D7439229}"/>
    <cellStyle name="Normal 98 2 2 5" xfId="35914" xr:uid="{47F4EB1A-48FA-4E40-A8EF-D4112B7DED70}"/>
    <cellStyle name="Normal 98 2 2 6" xfId="35915" xr:uid="{4ACAC837-C291-4815-B5B7-519DA8DFEB7F}"/>
    <cellStyle name="Normal 98 2 3" xfId="35916" xr:uid="{26BFF646-818B-4456-ADB0-2DB1E473DFD9}"/>
    <cellStyle name="Normal 98 3" xfId="35917" xr:uid="{0687D904-C5FC-44F4-B521-64D19D8559DE}"/>
    <cellStyle name="Normal 98 3 2" xfId="35918" xr:uid="{842DD6FF-CA6A-4FFA-BAFF-269B39DF70EB}"/>
    <cellStyle name="Normal 98 3 2 2" xfId="35919" xr:uid="{3928D208-8AB9-46B1-9715-CE142A340F60}"/>
    <cellStyle name="Normal 98 3 2 2 2" xfId="35920" xr:uid="{09C5B4B5-1F1B-4AC2-BA66-620612F33413}"/>
    <cellStyle name="Normal 98 3 2 3" xfId="35921" xr:uid="{C7AF2162-3631-447D-BF9A-0D7D35AE03F1}"/>
    <cellStyle name="Normal 98 3 2 4" xfId="35922" xr:uid="{3CB40D62-C414-4740-A476-D9FF5DA838F0}"/>
    <cellStyle name="Normal 98 3 3" xfId="35923" xr:uid="{7EDBB500-59C7-45C9-A57E-9FBFD22FB2DD}"/>
    <cellStyle name="Normal 98 3 3 2" xfId="35924" xr:uid="{C5C56A74-9C48-425F-A0C3-1930C4C3C93A}"/>
    <cellStyle name="Normal 98 3 4" xfId="35925" xr:uid="{B322CC96-9C85-4C78-832A-A0E2BBE954F1}"/>
    <cellStyle name="Normal 98 3 5" xfId="35926" xr:uid="{1F1330C1-BC42-402F-9722-F1EA43656539}"/>
    <cellStyle name="Normal 98 3 6" xfId="35927" xr:uid="{4E312830-6196-4732-8EA5-FB77B210C846}"/>
    <cellStyle name="Normal 98 4" xfId="35928" xr:uid="{3455CB07-C883-4A52-8A03-1A21A9477EC4}"/>
    <cellStyle name="Normal 99" xfId="35929" xr:uid="{AE7313E1-FB1E-41E8-8B11-EFEFA3B7F286}"/>
    <cellStyle name="Normal 99 2" xfId="35930" xr:uid="{8BB77B54-C034-413F-B2B6-C30FC0720494}"/>
    <cellStyle name="Normal 99 2 2" xfId="35931" xr:uid="{5D9391EF-EAEE-45B3-9BB9-58311E16241A}"/>
    <cellStyle name="Normal 99 2 2 2" xfId="35932" xr:uid="{E62A8D86-2784-4E73-B7D7-B529C05A5603}"/>
    <cellStyle name="Normal 99 2 2 2 2" xfId="35933" xr:uid="{D2FD1306-9E80-4EE1-B5D6-8FEB227632A5}"/>
    <cellStyle name="Normal 99 2 2 2 2 2" xfId="35934" xr:uid="{E4BF9247-3F44-4183-8C48-589295D3EA4F}"/>
    <cellStyle name="Normal 99 2 2 2 3" xfId="35935" xr:uid="{3D62C3A0-2E77-4DEB-B060-D9DDC3BA0AED}"/>
    <cellStyle name="Normal 99 2 2 2 4" xfId="35936" xr:uid="{7D5F4C33-2B6D-4662-B9B9-50ED69A1B448}"/>
    <cellStyle name="Normal 99 2 2 3" xfId="35937" xr:uid="{B1EB96C2-25D7-4C90-9909-2148A373940B}"/>
    <cellStyle name="Normal 99 2 2 3 2" xfId="35938" xr:uid="{64454458-7A83-4EF5-B086-B73D6FE2538C}"/>
    <cellStyle name="Normal 99 2 2 4" xfId="35939" xr:uid="{6E6C938F-8271-489D-9E11-C9E952EE0223}"/>
    <cellStyle name="Normal 99 2 2 5" xfId="35940" xr:uid="{19EEB66E-3D4B-408A-B61F-C12E444DC551}"/>
    <cellStyle name="Normal 99 2 2 6" xfId="35941" xr:uid="{D1B81254-B4CE-4A38-8438-7ADA921153E2}"/>
    <cellStyle name="Normal 99 2 3" xfId="35942" xr:uid="{B4891DA3-B0D9-4047-AAD5-A9B4A53BC9C2}"/>
    <cellStyle name="Normal 99 3" xfId="35943" xr:uid="{CCB3AFE2-2B6D-4526-B53F-772CDBF453CF}"/>
    <cellStyle name="Normal 99 3 2" xfId="35944" xr:uid="{EDDB513F-8FD2-41BA-8715-82EE9A40B193}"/>
    <cellStyle name="Normal 99 3 2 2" xfId="35945" xr:uid="{34D5B2FE-96E2-49A5-A09F-AE1BC23D3E29}"/>
    <cellStyle name="Normal 99 3 2 2 2" xfId="35946" xr:uid="{E58A2A75-6423-40D4-BB3C-F35FA31F4008}"/>
    <cellStyle name="Normal 99 3 2 3" xfId="35947" xr:uid="{82014621-4F77-4AC8-AEC1-39307C9C60FB}"/>
    <cellStyle name="Normal 99 3 2 4" xfId="35948" xr:uid="{AA00E156-04B8-42FC-963E-103A6B435F32}"/>
    <cellStyle name="Normal 99 3 3" xfId="35949" xr:uid="{D948E453-8C75-43FD-81F8-EC645841DC87}"/>
    <cellStyle name="Normal 99 3 3 2" xfId="35950" xr:uid="{F7C89177-7AD8-4B42-B7B5-EAE91848FA76}"/>
    <cellStyle name="Normal 99 3 4" xfId="35951" xr:uid="{BE69A657-F01F-478D-9FC5-D2C81CEA206B}"/>
    <cellStyle name="Normal 99 3 5" xfId="35952" xr:uid="{35B345EB-A8F5-49A9-8808-91066F2DF4A2}"/>
    <cellStyle name="Normal 99 3 6" xfId="35953" xr:uid="{AEAF8BBF-27C4-44A2-8F3C-D375D33A7BAF}"/>
    <cellStyle name="Normal 99 4" xfId="35954" xr:uid="{5D56E70B-E0EC-4D29-9066-B43F597CE041}"/>
    <cellStyle name="Normal GHG Numbers (0.00)" xfId="158" xr:uid="{0FA66007-F7C5-4703-B7F5-F310DFB87523}"/>
    <cellStyle name="Normal GHG Numbers (0.00) 2" xfId="35955" xr:uid="{A644D996-EACD-4027-9898-BA008933B459}"/>
    <cellStyle name="Normal GHG Numbers (0.00) 2 2" xfId="35956" xr:uid="{52D576ED-B525-40FA-A27D-B9052C315F91}"/>
    <cellStyle name="Normal GHG Numbers (0.00) 2 2 2" xfId="35957" xr:uid="{572E1880-DA53-42E9-9F20-974C28D29733}"/>
    <cellStyle name="Normal GHG Numbers (0.00) 2 2 2 2" xfId="35958" xr:uid="{13F9082B-7534-4282-B275-3EB849F1B433}"/>
    <cellStyle name="Normal GHG Numbers (0.00) 2 2 2 2 2" xfId="35959" xr:uid="{7F5CC0DA-5BFB-4DA1-88B1-5158DFDE6BC0}"/>
    <cellStyle name="Normal GHG Numbers (0.00) 2 2 2 3" xfId="35960" xr:uid="{650BAC72-4F89-445D-997A-D373C4D6B288}"/>
    <cellStyle name="Normal GHG Numbers (0.00) 2 2 2 4" xfId="35961" xr:uid="{2B444A0D-292E-4899-A468-8103E903CD26}"/>
    <cellStyle name="Normal GHG Numbers (0.00) 2 2 3" xfId="35962" xr:uid="{07578E8E-EF97-45AD-9FA9-D6658A2690EA}"/>
    <cellStyle name="Normal GHG Numbers (0.00) 2 2 3 2" xfId="35963" xr:uid="{0D12B1C1-6287-4B5D-85B1-B685FE321578}"/>
    <cellStyle name="Normal GHG Numbers (0.00) 2 2 4" xfId="35964" xr:uid="{51BFEDB7-563C-4639-A995-DAA88DD235FD}"/>
    <cellStyle name="Normal GHG Numbers (0.00) 2 2 5" xfId="35965" xr:uid="{BC7F63EE-B56A-440B-A4A4-49101F5E63CE}"/>
    <cellStyle name="Normal GHG Numbers (0.00) 2 2 6" xfId="35966" xr:uid="{9A60A476-015B-45BA-B1A4-415B4336AFEA}"/>
    <cellStyle name="Normal GHG Numbers (0.00) 2 2 7" xfId="35967" xr:uid="{4492C567-1B52-4FD3-B932-F608EB2AF05C}"/>
    <cellStyle name="Normal GHG Numbers (0.00) 2 3" xfId="35968" xr:uid="{B85BEFED-4362-4F75-9F53-3A9AD543647D}"/>
    <cellStyle name="Normal GHG Numbers (0.00) 3" xfId="35969" xr:uid="{30A0A3E0-2CFA-439E-9DBB-022A9E075380}"/>
    <cellStyle name="Normal GHG Numbers (0.00) 3 2" xfId="35970" xr:uid="{B45001B5-5F5B-4312-BF7E-569975C31FF3}"/>
    <cellStyle name="Normal GHG Numbers (0.00) 3 2 2" xfId="35971" xr:uid="{94F96AFC-3022-45CF-BD42-5EC7516DD239}"/>
    <cellStyle name="Normal GHG Numbers (0.00) 3 2 2 2" xfId="35972" xr:uid="{06B017F4-3485-4CEB-B1E7-077FD0FC7783}"/>
    <cellStyle name="Normal GHG Numbers (0.00) 3 2 2 2 2" xfId="35973" xr:uid="{65AB5ADB-674C-4FB4-99C5-D36DDEC1A43B}"/>
    <cellStyle name="Normal GHG Numbers (0.00) 3 2 2 2 3" xfId="35974" xr:uid="{FAB0133F-8E82-4277-B239-74297E6ABC06}"/>
    <cellStyle name="Normal GHG Numbers (0.00) 3 2 2 3" xfId="35975" xr:uid="{EC1FA484-5163-4C0C-A076-D8DB9457B6B3}"/>
    <cellStyle name="Normal GHG Numbers (0.00) 3 2 2 4" xfId="35976" xr:uid="{CF8697DB-CC9B-481D-9798-AD4BA6C26240}"/>
    <cellStyle name="Normal GHG Numbers (0.00) 3 2 2 5" xfId="35977" xr:uid="{8666C945-2012-4D84-9351-9CD66E602712}"/>
    <cellStyle name="Normal GHG Numbers (0.00) 3 2 3" xfId="35978" xr:uid="{A40ADA60-C85B-43D6-BA64-42149DC87FC7}"/>
    <cellStyle name="Normal GHG Numbers (0.00) 3 2 3 2" xfId="35979" xr:uid="{8D1F6EA5-921C-40E6-8001-B1969DFCB9C3}"/>
    <cellStyle name="Normal GHG Numbers (0.00) 3 2 4" xfId="35980" xr:uid="{745D14B7-3588-485C-B890-8AF8ED94C693}"/>
    <cellStyle name="Normal GHG Numbers (0.00) 3 2 5" xfId="35981" xr:uid="{083A08E9-176B-4D68-84B9-E658FEABAA66}"/>
    <cellStyle name="Normal GHG Numbers (0.00) 3 2 6" xfId="35982" xr:uid="{3CAF4E37-BE16-40F2-8C11-A6F98739FCFB}"/>
    <cellStyle name="Normal GHG Numbers (0.00) 3 3" xfId="35983" xr:uid="{CAF8B34A-C6F6-4663-B9CD-1411DE186D74}"/>
    <cellStyle name="Normal GHG Numbers (0.00) 3 3 2" xfId="35984" xr:uid="{E8FFCD21-59F5-4262-98BF-414C1CCDAF5F}"/>
    <cellStyle name="Normal GHG Numbers (0.00) 3 3 2 2" xfId="35985" xr:uid="{18E84524-318C-4F9C-9257-5A665AE2BE81}"/>
    <cellStyle name="Normal GHG Numbers (0.00) 3 3 3" xfId="35986" xr:uid="{5223F4F5-F4B4-4C9D-8F96-A1967C89B4F4}"/>
    <cellStyle name="Normal GHG Numbers (0.00) 3 3 3 2" xfId="35987" xr:uid="{23F164E4-B896-4EB0-ADEB-2457254EA4E7}"/>
    <cellStyle name="Normal GHG Numbers (0.00) 3 3 4" xfId="35988" xr:uid="{73AD6DD8-9330-4641-B004-E5AF8335E3A2}"/>
    <cellStyle name="Normal GHG Numbers (0.00) 3 3 4 2" xfId="35989" xr:uid="{794C31A9-426F-448E-A981-B266EF8A97A0}"/>
    <cellStyle name="Normal GHG Numbers (0.00) 3 3 5" xfId="35990" xr:uid="{D2928127-A209-47B6-A9B2-258F543323D0}"/>
    <cellStyle name="Normal GHG Numbers (0.00) 3 4" xfId="35991" xr:uid="{6091F085-E56F-4829-9F8B-52A2144EC97F}"/>
    <cellStyle name="Normal GHG Numbers (0.00) 4" xfId="35992" xr:uid="{10DDD55D-3037-4899-9DEE-C501ED9E3EF4}"/>
    <cellStyle name="Normal GHG Numbers (0.00) 4 2" xfId="35993" xr:uid="{931F8837-2ECB-42B5-BBDC-F38C0F9A78E1}"/>
    <cellStyle name="Normal GHG Numbers (0.00) 4 2 2" xfId="35994" xr:uid="{05C3951B-DFC1-4491-AF34-72D512A4C0C0}"/>
    <cellStyle name="Normal GHG Numbers (0.00) 4 2 2 2" xfId="35995" xr:uid="{3EF9A57A-674A-4EFD-975E-FCA80087E808}"/>
    <cellStyle name="Normal GHG Numbers (0.00) 4 2 3" xfId="35996" xr:uid="{47F3DE5E-9EE8-43F0-B395-0BD42B3A6797}"/>
    <cellStyle name="Normal GHG Numbers (0.00) 4 2 4" xfId="35997" xr:uid="{ACDB3940-7A3D-4A4F-976C-BD0D320D1932}"/>
    <cellStyle name="Normal GHG Numbers (0.00) 4 3" xfId="35998" xr:uid="{1207B2A1-6454-40C1-A15A-929DC7256F98}"/>
    <cellStyle name="Normal GHG Numbers (0.00) 4 3 2" xfId="35999" xr:uid="{093985C8-9FC9-4D90-80C2-A4246BC4D0C4}"/>
    <cellStyle name="Normal GHG Numbers (0.00) 4 4" xfId="36000" xr:uid="{307C278A-2DF1-48E0-87C5-C43D9E3B04C5}"/>
    <cellStyle name="Normal GHG Numbers (0.00) 4 5" xfId="36001" xr:uid="{0B578650-4B9B-43FE-AE13-17D40B05B85A}"/>
    <cellStyle name="Normal GHG Numbers (0.00) 5" xfId="36002" xr:uid="{F4132749-FF84-4E16-AB96-AC7EA8796CBC}"/>
    <cellStyle name="Normal GHG Textfiels Bold" xfId="159" xr:uid="{52E918BB-2AC4-4069-9AF5-0A66D36C0FD2}"/>
    <cellStyle name="Normal GHG Textfiels Bold 2" xfId="36003" xr:uid="{C4BF1600-7854-4239-A925-8CA562F64ED9}"/>
    <cellStyle name="Normal GHG Textfiels Bold 2 2" xfId="36004" xr:uid="{8C9FA481-30EF-4725-A276-05602DE31F5C}"/>
    <cellStyle name="Normal GHG Textfiels Bold 2 2 2" xfId="36005" xr:uid="{2BB2D42C-75CA-4038-BE51-FEF085D6AE37}"/>
    <cellStyle name="Normal GHG Textfiels Bold 2 2 2 2" xfId="36006" xr:uid="{A67B03F6-C70D-4FF7-B054-6D52BD4230F8}"/>
    <cellStyle name="Normal GHG Textfiels Bold 2 2 2 2 2" xfId="36007" xr:uid="{26717D28-7971-41AE-B8C6-189A97C0BEF0}"/>
    <cellStyle name="Normal GHG Textfiels Bold 2 2 2 3" xfId="36008" xr:uid="{DA78E1CB-356A-444E-95F0-326ACEEA81DA}"/>
    <cellStyle name="Normal GHG Textfiels Bold 2 2 2 4" xfId="36009" xr:uid="{87BEA2A3-73F4-44C3-A5C6-73424366CF25}"/>
    <cellStyle name="Normal GHG Textfiels Bold 2 2 3" xfId="36010" xr:uid="{49F74D62-3847-4312-9C74-5EA7681639DC}"/>
    <cellStyle name="Normal GHG Textfiels Bold 2 2 3 2" xfId="36011" xr:uid="{431EF2C4-210F-48E0-9BB7-0720BB6A495B}"/>
    <cellStyle name="Normal GHG Textfiels Bold 2 2 4" xfId="36012" xr:uid="{E4F90202-3FE9-492B-872C-56500C49FB54}"/>
    <cellStyle name="Normal GHG Textfiels Bold 2 2 5" xfId="36013" xr:uid="{68BEEFAA-E564-462C-A5A5-19C0FDC50559}"/>
    <cellStyle name="Normal GHG Textfiels Bold 2 2 6" xfId="36014" xr:uid="{D3D03A42-E04F-4E9B-A1E8-AF49832B70A8}"/>
    <cellStyle name="Normal GHG Textfiels Bold 2 2 7" xfId="36015" xr:uid="{5CED0C25-B28C-4FB1-9665-E1AF14426A3C}"/>
    <cellStyle name="Normal GHG Textfiels Bold 3" xfId="36016" xr:uid="{A661512B-3AB2-4876-A0FA-2357E10C213E}"/>
    <cellStyle name="Normal GHG Textfiels Bold 3 2" xfId="36017" xr:uid="{3B71303B-DD06-43A8-9AA4-AE0B2EAC1378}"/>
    <cellStyle name="Normal GHG Textfiels Bold 3 2 2" xfId="36018" xr:uid="{B6607B2A-F5C7-489F-98BE-BB0EBFC236F8}"/>
    <cellStyle name="Normal GHG Textfiels Bold 3 2 2 2" xfId="36019" xr:uid="{2AE16BFE-CD33-4214-895D-918A2A15D65D}"/>
    <cellStyle name="Normal GHG Textfiels Bold 3 2 2 3" xfId="36020" xr:uid="{C507F0F2-6838-4CC7-A567-71D74404E7A2}"/>
    <cellStyle name="Normal GHG Textfiels Bold 3 2 2 4" xfId="36021" xr:uid="{A4F2CFEF-BBCD-4CAD-9AFF-B91919D8900B}"/>
    <cellStyle name="Normal GHG Textfiels Bold 3 2 3" xfId="36022" xr:uid="{6DF13E5F-CA46-4D8C-8F69-014EA65584B8}"/>
    <cellStyle name="Normal GHG Textfiels Bold 3 2 4" xfId="36023" xr:uid="{6EC0D176-D152-49B0-A199-F7C954BF501A}"/>
    <cellStyle name="Normal GHG Textfiels Bold 3 2 5" xfId="36024" xr:uid="{D2B84990-C50A-482F-9131-4858D1F68B21}"/>
    <cellStyle name="Normal GHG Textfiels Bold 3 3" xfId="36025" xr:uid="{BAC3A2F0-93E4-45C6-99DC-14D232E28396}"/>
    <cellStyle name="Normal GHG Textfiels Bold 3 3 2" xfId="36026" xr:uid="{47C59FF0-90E5-4FC0-B349-897F30212D9A}"/>
    <cellStyle name="Normal GHG Textfiels Bold 3 3 2 2" xfId="36027" xr:uid="{7923B7F5-64BA-44F1-AF4C-EF4812EF1AE8}"/>
    <cellStyle name="Normal GHG Textfiels Bold 3 3 3" xfId="36028" xr:uid="{C3BDBDA6-13F7-4EA1-9B81-D84A3F0D65B2}"/>
    <cellStyle name="Normal GHG Textfiels Bold 3 3 3 2" xfId="36029" xr:uid="{6E88BE95-A5DA-4912-9139-EBFA626BA0DD}"/>
    <cellStyle name="Normal GHG Textfiels Bold 3 3 4" xfId="36030" xr:uid="{47C83A7D-DC25-4DE4-90A2-C3CD21B43387}"/>
    <cellStyle name="Normal GHG Textfiels Bold 3 3 4 2" xfId="36031" xr:uid="{7187DC67-E2D0-4426-B20E-0C21E12735E0}"/>
    <cellStyle name="Normal GHG Textfiels Bold 3 3 5" xfId="36032" xr:uid="{4852F419-EC22-4D76-901E-F645BECD551E}"/>
    <cellStyle name="Normal GHG Textfiels Bold 3 3 6" xfId="36033" xr:uid="{B6B9344A-FCCA-4789-B672-0D09533AE8DC}"/>
    <cellStyle name="Normal GHG Textfiels Bold 3 3 7" xfId="36034" xr:uid="{AFF373A8-E1FB-40A4-95B1-0E28B12F8509}"/>
    <cellStyle name="Normal GHG Textfiels Bold 3 4" xfId="36035" xr:uid="{ACDFE7AB-9532-4DC4-9A3C-C92417E758A4}"/>
    <cellStyle name="Normal GHG Textfiels Bold 3 5" xfId="36036" xr:uid="{FF324420-42CC-419C-86F2-476760EFDA50}"/>
    <cellStyle name="Normal GHG Textfiels Bold 3 6" xfId="36037" xr:uid="{9B2C258D-8FAF-4D42-B163-91EC2E198F5A}"/>
    <cellStyle name="Normal GHG Textfiels Bold 4" xfId="36038" xr:uid="{E2228269-8763-4602-B244-04AB657E935B}"/>
    <cellStyle name="Normal GHG Textfiels Bold 5" xfId="36039" xr:uid="{CA7397C3-45CF-4641-9569-0958C730BD7D}"/>
    <cellStyle name="Normal GHG whole table" xfId="160" xr:uid="{3472CF97-220E-405B-81AC-98011CCC1A61}"/>
    <cellStyle name="Normal GHG whole table 2" xfId="36040" xr:uid="{9055A1FF-3922-42EF-8B3F-A176357F63B3}"/>
    <cellStyle name="Normal GHG whole table 2 2" xfId="36041" xr:uid="{DAB763C2-F27B-4E87-AEEB-F607CDB4DD47}"/>
    <cellStyle name="Normal GHG whole table 2 2 2" xfId="36042" xr:uid="{E728B8AE-E763-4CC9-9AEF-189A02408BA4}"/>
    <cellStyle name="Normal GHG whole table 2 2 2 2" xfId="36043" xr:uid="{E196A3E7-C621-4C32-8653-FCC48240AC26}"/>
    <cellStyle name="Normal GHG whole table 2 2 2 3" xfId="36044" xr:uid="{9E91CD1A-ED97-41C2-BFEF-0CBAEE434746}"/>
    <cellStyle name="Normal GHG whole table 2 2 3" xfId="36045" xr:uid="{9A462380-2BC5-4D70-977A-DFFD0F9C280B}"/>
    <cellStyle name="Normal GHG whole table 2 2 4" xfId="36046" xr:uid="{8F4AD109-1242-493E-8E8C-FBB1C1CB5263}"/>
    <cellStyle name="Normal GHG whole table 2 2 5" xfId="36047" xr:uid="{7711BFCE-4350-4C96-A045-B77650627D52}"/>
    <cellStyle name="Normal GHG whole table 2 2 6" xfId="36048" xr:uid="{67F7BEDD-9932-41B4-9A35-69C9ED695C0D}"/>
    <cellStyle name="Normal GHG whole table 2 3" xfId="36049" xr:uid="{6842C345-AE15-43FF-8E9F-B799BD9CD73F}"/>
    <cellStyle name="Normal GHG whole table 2 3 2" xfId="36050" xr:uid="{D0434F40-BE1B-4F23-8275-57363C088C23}"/>
    <cellStyle name="Normal GHG whole table 2 3 3" xfId="36051" xr:uid="{1119E418-7486-4309-8031-661918FDBEDB}"/>
    <cellStyle name="Normal GHG whole table 2 4" xfId="36052" xr:uid="{3B577633-A83A-454D-87B7-91A513D05150}"/>
    <cellStyle name="Normal GHG whole table 2 5" xfId="36053" xr:uid="{B731BACA-7B1D-4020-9C55-2362884FDFF2}"/>
    <cellStyle name="Normal GHG whole table 2 6" xfId="36054" xr:uid="{7552BF04-4DEC-4FA9-852E-75C5D9C174BD}"/>
    <cellStyle name="Normal GHG whole table 3" xfId="36055" xr:uid="{5E8965C6-5A53-4A38-A041-C4CE4EB29BAB}"/>
    <cellStyle name="Normal GHG whole table 3 2" xfId="36056" xr:uid="{E04D0030-66F3-47A6-B385-C78A1CA59DFD}"/>
    <cellStyle name="Normal GHG whole table 3 2 2" xfId="36057" xr:uid="{6223B21B-CB36-4517-8A14-FE33ED5A5248}"/>
    <cellStyle name="Normal GHG whole table 3 3" xfId="36058" xr:uid="{2C67372A-FFCE-4F2E-AF89-13B78529C640}"/>
    <cellStyle name="Normal GHG whole table 3 3 2" xfId="36059" xr:uid="{EFEF0272-7602-43F1-BE6E-4DB514FD682C}"/>
    <cellStyle name="Normal GHG whole table 3 4" xfId="36060" xr:uid="{4469042D-4703-419D-A8BD-2D681F8DC419}"/>
    <cellStyle name="Normal GHG whole table 3 4 2" xfId="36061" xr:uid="{B35FCE49-BF4F-4856-BD5A-215416F25F5D}"/>
    <cellStyle name="Normal GHG whole table 3 5" xfId="36062" xr:uid="{09ED4489-8F8A-4B88-B90A-5146DE823E3C}"/>
    <cellStyle name="Normal GHG whole table 3 6" xfId="36063" xr:uid="{904C53B6-69ED-464C-BDB8-006984CAF87D}"/>
    <cellStyle name="Normal GHG-Shade" xfId="161" xr:uid="{78FA9EC7-07DF-4B73-90F7-9FA14BBD2569}"/>
    <cellStyle name="Normal GHG-Shade 10" xfId="36064" xr:uid="{2116F1A8-70FD-47C3-B0DA-2E281D6B8A7C}"/>
    <cellStyle name="Normal GHG-Shade 10 2" xfId="36065" xr:uid="{E02C7C04-2584-4B81-9FF4-337134A88774}"/>
    <cellStyle name="Normal GHG-Shade 10 2 2" xfId="36066" xr:uid="{CD070DD5-1E2F-4428-AD6A-9ED49D844405}"/>
    <cellStyle name="Normal GHG-Shade 10 2 2 2" xfId="36067" xr:uid="{542E0503-5724-44DD-919E-3B432314F420}"/>
    <cellStyle name="Normal GHG-Shade 10 2 2 2 2" xfId="36068" xr:uid="{21637C32-092C-40A7-9DB3-D5CF9D64E252}"/>
    <cellStyle name="Normal GHG-Shade 10 2 2 3" xfId="36069" xr:uid="{215939BC-C400-4F9A-9648-DBE1BD8FCEEB}"/>
    <cellStyle name="Normal GHG-Shade 10 2 2 4" xfId="36070" xr:uid="{5415B926-7DCE-411B-A353-CBA187EE914D}"/>
    <cellStyle name="Normal GHG-Shade 10 2 3" xfId="36071" xr:uid="{53747D84-3258-4AAB-9F18-2D43FE7C5D7A}"/>
    <cellStyle name="Normal GHG-Shade 10 2 3 2" xfId="36072" xr:uid="{C0B1E7CE-C51C-4B37-9468-46945BF0ACB5}"/>
    <cellStyle name="Normal GHG-Shade 10 2 4" xfId="36073" xr:uid="{D0FA91D6-6281-4E75-8FB1-59F6B6AE1AA1}"/>
    <cellStyle name="Normal GHG-Shade 10 2 5" xfId="36074" xr:uid="{D7173780-88CE-4825-AE4F-1C583F8248C8}"/>
    <cellStyle name="Normal GHG-Shade 10 2 6" xfId="36075" xr:uid="{FE4FDBFD-0191-4FB5-A32B-2FE9D09DB753}"/>
    <cellStyle name="Normal GHG-Shade 10 3" xfId="36076" xr:uid="{AA895F2E-C2DF-4E96-B691-97251B30213B}"/>
    <cellStyle name="Normal GHG-Shade 10 3 2" xfId="36077" xr:uid="{6F0CC43A-E46C-408C-80B0-E9E11A01ED06}"/>
    <cellStyle name="Normal GHG-Shade 11" xfId="36078" xr:uid="{5B3F544F-24B8-4775-95F2-1CDC6EB902B1}"/>
    <cellStyle name="Normal GHG-Shade 11 2" xfId="36079" xr:uid="{0668E51F-E616-4A5E-A87D-B07825D7E78A}"/>
    <cellStyle name="Normal GHG-Shade 11 2 2" xfId="36080" xr:uid="{D2E22B07-9791-4674-8757-00343579279C}"/>
    <cellStyle name="Normal GHG-Shade 11 2 2 2" xfId="36081" xr:uid="{EC7B1AD0-2B0F-473C-80ED-959455E30E58}"/>
    <cellStyle name="Normal GHG-Shade 11 2 2 2 2" xfId="36082" xr:uid="{67B06C84-81BF-4BD7-A217-9EBED8BADACF}"/>
    <cellStyle name="Normal GHG-Shade 11 2 2 3" xfId="36083" xr:uid="{FB8F8FF4-BED0-4C38-A9F2-9B6B275538FA}"/>
    <cellStyle name="Normal GHG-Shade 11 2 2 4" xfId="36084" xr:uid="{8ECCFE0C-30B8-4946-8232-923A71E0ABD5}"/>
    <cellStyle name="Normal GHG-Shade 11 2 3" xfId="36085" xr:uid="{283FB559-829F-412C-A86D-F3475C1D1A7A}"/>
    <cellStyle name="Normal GHG-Shade 11 2 3 2" xfId="36086" xr:uid="{3D156C8E-699E-4364-9E74-12D645EEC037}"/>
    <cellStyle name="Normal GHG-Shade 11 2 4" xfId="36087" xr:uid="{779BE3FB-59C2-4355-AB2F-AFF31D2664EE}"/>
    <cellStyle name="Normal GHG-Shade 11 2 5" xfId="36088" xr:uid="{DA3E266F-3A01-4A35-B6FD-CFD7D5D4E28C}"/>
    <cellStyle name="Normal GHG-Shade 11 2 6" xfId="36089" xr:uid="{CFAAE75B-6E3F-4CF6-BFD7-AEBDC22AC143}"/>
    <cellStyle name="Normal GHG-Shade 11 3" xfId="36090" xr:uid="{15234122-84D5-4A62-9E3B-7EFACA8A1508}"/>
    <cellStyle name="Normal GHG-Shade 11 3 2" xfId="36091" xr:uid="{CAA4AF24-B6AE-44B0-8DF9-BF77AE36A621}"/>
    <cellStyle name="Normal GHG-Shade 12" xfId="36092" xr:uid="{1E13B3B7-69E8-4B0F-94FB-16C648F88911}"/>
    <cellStyle name="Normal GHG-Shade 12 2" xfId="36093" xr:uid="{61F241A5-4CA9-4CEC-B334-E6C157E55364}"/>
    <cellStyle name="Normal GHG-Shade 12 2 2" xfId="36094" xr:uid="{5871A41B-8763-47CB-BF42-5A4BB4204C75}"/>
    <cellStyle name="Normal GHG-Shade 12 2 2 2" xfId="36095" xr:uid="{B9C153DF-4A34-4308-BE9E-B6B8757B9A69}"/>
    <cellStyle name="Normal GHG-Shade 12 2 2 2 2" xfId="36096" xr:uid="{6EB44755-CCD4-418C-BB42-11FC8B5DA930}"/>
    <cellStyle name="Normal GHG-Shade 12 2 2 3" xfId="36097" xr:uid="{CE70635A-EAC1-42B8-AF2A-4D588D00BEB3}"/>
    <cellStyle name="Normal GHG-Shade 12 2 2 4" xfId="36098" xr:uid="{B703D3FD-AEB3-4B9C-8ADB-22591D4C9A6A}"/>
    <cellStyle name="Normal GHG-Shade 12 2 3" xfId="36099" xr:uid="{89AE9C8E-2351-46B5-ADD4-0186633E9218}"/>
    <cellStyle name="Normal GHG-Shade 12 2 3 2" xfId="36100" xr:uid="{D45B4AC1-650A-4CA8-99EA-64EAE6964823}"/>
    <cellStyle name="Normal GHG-Shade 12 2 4" xfId="36101" xr:uid="{18DC247E-BF20-48D7-8EE1-FCC3A41E467B}"/>
    <cellStyle name="Normal GHG-Shade 12 2 5" xfId="36102" xr:uid="{7DEEEE9D-2210-41AB-A817-01238A7A87F3}"/>
    <cellStyle name="Normal GHG-Shade 12 2 6" xfId="36103" xr:uid="{641162FA-4498-43A7-9005-6DC99E3B7771}"/>
    <cellStyle name="Normal GHG-Shade 12 3" xfId="36104" xr:uid="{982289B9-B720-43E1-9E4B-71C7978E9901}"/>
    <cellStyle name="Normal GHG-Shade 12 3 2" xfId="36105" xr:uid="{5461FB7F-B70C-43BF-9EAE-2266124C9592}"/>
    <cellStyle name="Normal GHG-Shade 13" xfId="36106" xr:uid="{F1827A2D-17CA-477E-BD75-70AEA9432123}"/>
    <cellStyle name="Normal GHG-Shade 13 2" xfId="36107" xr:uid="{5256D25C-BFF4-45F7-823E-E666BB77592B}"/>
    <cellStyle name="Normal GHG-Shade 13 2 2" xfId="36108" xr:uid="{855E6769-C257-4D76-AD75-00913BD004D9}"/>
    <cellStyle name="Normal GHG-Shade 13 2 2 2" xfId="36109" xr:uid="{BCBFE029-AB62-4BC6-A5AC-F525B6DB02F0}"/>
    <cellStyle name="Normal GHG-Shade 13 2 2 2 2" xfId="36110" xr:uid="{9C4A1301-B8E2-456D-927B-407044CBCD0E}"/>
    <cellStyle name="Normal GHG-Shade 13 2 2 3" xfId="36111" xr:uid="{D90A9D75-8FB2-49D7-806A-A1A628C932DA}"/>
    <cellStyle name="Normal GHG-Shade 13 2 2 4" xfId="36112" xr:uid="{F3504A53-7A44-4BC7-864C-CF73FE432133}"/>
    <cellStyle name="Normal GHG-Shade 13 2 3" xfId="36113" xr:uid="{F96E336C-67FF-4213-80FA-1ED64B1ED35A}"/>
    <cellStyle name="Normal GHG-Shade 13 2 3 2" xfId="36114" xr:uid="{BFC180EC-934A-44E6-91CC-87D1B9D389E5}"/>
    <cellStyle name="Normal GHG-Shade 13 2 4" xfId="36115" xr:uid="{E666D4F0-F72B-42F3-B3BD-64A7F1007F2D}"/>
    <cellStyle name="Normal GHG-Shade 13 2 5" xfId="36116" xr:uid="{259182FF-4E9A-4AB2-9297-D3ED5669E002}"/>
    <cellStyle name="Normal GHG-Shade 13 2 6" xfId="36117" xr:uid="{5D7B4806-3418-4BE8-8CCC-3AF372972DD5}"/>
    <cellStyle name="Normal GHG-Shade 13 3" xfId="36118" xr:uid="{DE97DB81-6129-454F-91CC-B452E18AC8D1}"/>
    <cellStyle name="Normal GHG-Shade 13 3 2" xfId="36119" xr:uid="{8CCF354F-F548-4BAB-9347-EFA9DB3D6D07}"/>
    <cellStyle name="Normal GHG-Shade 14" xfId="36120" xr:uid="{84C92258-EB13-4394-AD6A-B7474A309206}"/>
    <cellStyle name="Normal GHG-Shade 14 2" xfId="36121" xr:uid="{E6EAB7AA-1756-4584-9D9A-0E6EDCD970A9}"/>
    <cellStyle name="Normal GHG-Shade 14 2 2" xfId="36122" xr:uid="{C98C2428-A799-42E0-A489-9714B1911101}"/>
    <cellStyle name="Normal GHG-Shade 14 2 2 2" xfId="36123" xr:uid="{463E2295-CF6C-4BC2-BB21-B5C5DDF741E1}"/>
    <cellStyle name="Normal GHG-Shade 14 2 2 2 2" xfId="36124" xr:uid="{3F827A5C-D1F0-48D1-878C-0A1B8FB51C6C}"/>
    <cellStyle name="Normal GHG-Shade 14 2 2 3" xfId="36125" xr:uid="{A8399DC5-682B-4FB8-B038-84F6A73B328C}"/>
    <cellStyle name="Normal GHG-Shade 14 2 2 4" xfId="36126" xr:uid="{46144CF0-CF3C-48F6-9AFE-AB5783AFAE97}"/>
    <cellStyle name="Normal GHG-Shade 14 2 3" xfId="36127" xr:uid="{CF9959BD-8B68-4A33-9239-80E4BC0376CC}"/>
    <cellStyle name="Normal GHG-Shade 14 2 3 2" xfId="36128" xr:uid="{D073543E-C329-4A13-80E8-284FEAD73F10}"/>
    <cellStyle name="Normal GHG-Shade 14 2 4" xfId="36129" xr:uid="{A6E6F48C-7743-4D05-ADF8-0F366AEF7924}"/>
    <cellStyle name="Normal GHG-Shade 14 2 5" xfId="36130" xr:uid="{908941FF-342A-4C3A-9643-FEF4B4752B87}"/>
    <cellStyle name="Normal GHG-Shade 14 2 6" xfId="36131" xr:uid="{3B6F8462-153A-4B64-97EF-7EB0369B17D4}"/>
    <cellStyle name="Normal GHG-Shade 14 3" xfId="36132" xr:uid="{9AC001CE-7094-4FF9-AF8D-96DA00E08D48}"/>
    <cellStyle name="Normal GHG-Shade 14 3 2" xfId="36133" xr:uid="{D80DF08D-794C-47B7-A9A3-DDF645CA55E6}"/>
    <cellStyle name="Normal GHG-Shade 15" xfId="36134" xr:uid="{515D613A-DE94-4F99-A3F8-DD4721576587}"/>
    <cellStyle name="Normal GHG-Shade 15 2" xfId="36135" xr:uid="{D0CCF51D-E9E3-40E9-ADA5-9E8EA6B7A48E}"/>
    <cellStyle name="Normal GHG-Shade 15 2 2" xfId="36136" xr:uid="{C576B11B-10B5-461C-977E-CF2FC791B873}"/>
    <cellStyle name="Normal GHG-Shade 15 2 2 2" xfId="36137" xr:uid="{22987089-8582-4A16-A5F1-4030E7CEDE97}"/>
    <cellStyle name="Normal GHG-Shade 15 2 2 2 2" xfId="36138" xr:uid="{4709E6C3-2E3B-44D1-8A42-1931BBAF2012}"/>
    <cellStyle name="Normal GHG-Shade 15 2 2 3" xfId="36139" xr:uid="{2A91B554-1D3B-4D17-BEEF-B4A48876A01C}"/>
    <cellStyle name="Normal GHG-Shade 15 2 2 4" xfId="36140" xr:uid="{96CFD438-4D4A-4EA4-BE29-ED7DBC73F482}"/>
    <cellStyle name="Normal GHG-Shade 15 2 3" xfId="36141" xr:uid="{4AFE831E-48B5-4907-ABBB-20B4C48174B2}"/>
    <cellStyle name="Normal GHG-Shade 15 2 3 2" xfId="36142" xr:uid="{4F2D9AD4-E85D-42BE-884E-9F7AB81A180A}"/>
    <cellStyle name="Normal GHG-Shade 15 2 4" xfId="36143" xr:uid="{C0BEAFE7-385B-4DD0-854B-366C68B76282}"/>
    <cellStyle name="Normal GHG-Shade 15 2 5" xfId="36144" xr:uid="{29ECC975-0491-4848-A507-7EED66998E02}"/>
    <cellStyle name="Normal GHG-Shade 15 2 6" xfId="36145" xr:uid="{3762996F-160D-440E-BFE8-A7FE8CCA340D}"/>
    <cellStyle name="Normal GHG-Shade 15 3" xfId="36146" xr:uid="{3B615788-E4E4-40AE-BBD0-AA02AA456959}"/>
    <cellStyle name="Normal GHG-Shade 15 3 2" xfId="36147" xr:uid="{D3B2DCDF-25F2-473C-83DF-D38AE172DFA8}"/>
    <cellStyle name="Normal GHG-Shade 16" xfId="36148" xr:uid="{50C42ADD-31CC-44D4-ACAB-20C65576200E}"/>
    <cellStyle name="Normal GHG-Shade 16 2" xfId="36149" xr:uid="{B119D85C-4957-4FEA-8667-5713C8ECABBC}"/>
    <cellStyle name="Normal GHG-Shade 16 2 2" xfId="36150" xr:uid="{E777725C-F327-4806-85FA-CA7015C1C8F0}"/>
    <cellStyle name="Normal GHG-Shade 16 2 2 2" xfId="36151" xr:uid="{F2E7266A-8D47-4FBE-971D-FBBB412D9590}"/>
    <cellStyle name="Normal GHG-Shade 16 2 3" xfId="36152" xr:uid="{5443E223-9E5C-42F3-97AF-A0D73499C0BA}"/>
    <cellStyle name="Normal GHG-Shade 16 2 4" xfId="36153" xr:uid="{69199A1A-862F-4C08-B9A4-C0EF0744B405}"/>
    <cellStyle name="Normal GHG-Shade 16 2 5" xfId="36154" xr:uid="{17DBF436-1A9B-4BC0-BBFA-A145C83309A8}"/>
    <cellStyle name="Normal GHG-Shade 16 3" xfId="36155" xr:uid="{CFFE10D7-FE79-4E23-8E05-91498A9CA55D}"/>
    <cellStyle name="Normal GHG-Shade 16 3 2" xfId="36156" xr:uid="{5B4EFA02-9306-402A-B2B2-A444496EE76F}"/>
    <cellStyle name="Normal GHG-Shade 16 3 3" xfId="36157" xr:uid="{4B67AC6B-4A8A-42CF-B881-4C84F3D49994}"/>
    <cellStyle name="Normal GHG-Shade 16 3 4" xfId="36158" xr:uid="{7340F465-E85E-4B4D-BB96-C294568DD579}"/>
    <cellStyle name="Normal GHG-Shade 16 4" xfId="36159" xr:uid="{B930AAC7-72D1-42D4-915A-4187003C58BA}"/>
    <cellStyle name="Normal GHG-Shade 16 5" xfId="36160" xr:uid="{79878608-2F66-4B2C-8553-238FDFA83FFD}"/>
    <cellStyle name="Normal GHG-Shade 17" xfId="36161" xr:uid="{8FD837E8-93A7-45A2-8324-4F2245277961}"/>
    <cellStyle name="Normal GHG-Shade 17 2" xfId="36162" xr:uid="{A6552F79-703C-4AC0-B588-93932161B308}"/>
    <cellStyle name="Normal GHG-Shade 18" xfId="36163" xr:uid="{5351B7D8-F77A-420A-B0F9-528B02B5AFF4}"/>
    <cellStyle name="Normal GHG-Shade 18 2" xfId="36164" xr:uid="{49988F6E-ED58-4FC3-A89E-35C46AD3CDF8}"/>
    <cellStyle name="Normal GHG-Shade 19" xfId="255" xr:uid="{4FC53145-517B-44DE-8B67-56C90A5EF34F}"/>
    <cellStyle name="Normal GHG-Shade 2" xfId="36165" xr:uid="{FB70E85C-F834-4EDA-BA6B-BEAC89042CD8}"/>
    <cellStyle name="Normal GHG-Shade 2 2" xfId="36166" xr:uid="{F7F2302A-DCFB-4117-8F3E-722914C108C9}"/>
    <cellStyle name="Normal GHG-Shade 2 2 2" xfId="36167" xr:uid="{7708473F-EAEA-4054-A193-C7A740968A94}"/>
    <cellStyle name="Normal GHG-Shade 2 2 2 2" xfId="36168" xr:uid="{4EF58D52-8F5E-4D3B-9EA2-C2A2A0985271}"/>
    <cellStyle name="Normal GHG-Shade 2 2 2 2 2" xfId="36169" xr:uid="{9AD5D2FA-798E-4290-A185-7CBB1B758633}"/>
    <cellStyle name="Normal GHG-Shade 2 2 2 2 2 2" xfId="36170" xr:uid="{A5BA432D-6DA4-4005-A699-3C24DAB84E0D}"/>
    <cellStyle name="Normal GHG-Shade 2 2 2 2 3" xfId="36171" xr:uid="{23519D14-19EC-488D-8B85-29493EFE5002}"/>
    <cellStyle name="Normal GHG-Shade 2 2 2 2 4" xfId="36172" xr:uid="{E2ED6330-2691-4916-AE2D-2ADCC8CCD1A1}"/>
    <cellStyle name="Normal GHG-Shade 2 2 2 3" xfId="36173" xr:uid="{B4918FE7-5AB1-4844-B6B7-DBAC3F227C32}"/>
    <cellStyle name="Normal GHG-Shade 2 2 2 3 2" xfId="36174" xr:uid="{881070E3-AFF8-4200-A1FA-01FC74F7F8BA}"/>
    <cellStyle name="Normal GHG-Shade 2 2 2 3 3" xfId="36175" xr:uid="{21EC4152-D270-4E24-8402-140FD0518CC6}"/>
    <cellStyle name="Normal GHG-Shade 2 2 2 4" xfId="36176" xr:uid="{FF3DF12E-E52E-4426-A70A-FAA688B0864C}"/>
    <cellStyle name="Normal GHG-Shade 2 2 2 5" xfId="36177" xr:uid="{359306F6-31C4-4F80-BC3A-BE846A467353}"/>
    <cellStyle name="Normal GHG-Shade 2 2 2 6" xfId="36178" xr:uid="{2772C59E-2AF5-4985-BE93-6D46333559B2}"/>
    <cellStyle name="Normal GHG-Shade 2 2 3" xfId="36179" xr:uid="{7BEB59C7-7AD2-41DE-A5DB-9E3559DEE03C}"/>
    <cellStyle name="Normal GHG-Shade 2 2 4" xfId="36180" xr:uid="{6BDE32F4-948F-46E8-8C9C-CC132B5DE52A}"/>
    <cellStyle name="Normal GHG-Shade 2 2 5" xfId="36181" xr:uid="{C6E5490E-E37E-4060-A54F-6A3D29C55EBA}"/>
    <cellStyle name="Normal GHG-Shade 2 3" xfId="36182" xr:uid="{24314002-B1F3-4CBC-99B7-EC853819E9EE}"/>
    <cellStyle name="Normal GHG-Shade 2 3 2" xfId="36183" xr:uid="{676D1E70-5B45-4168-A7EF-3E854A16A30B}"/>
    <cellStyle name="Normal GHG-Shade 2 3 2 2" xfId="36184" xr:uid="{B7A60C33-E1A1-4659-8B1D-3C4040479ADC}"/>
    <cellStyle name="Normal GHG-Shade 2 3 2 2 2" xfId="36185" xr:uid="{0E615C19-783D-4D43-BF00-B21735B174B7}"/>
    <cellStyle name="Normal GHG-Shade 2 3 2 2 2 2" xfId="36186" xr:uid="{6ABE254D-D14F-46A2-B76A-B4B59428AD3A}"/>
    <cellStyle name="Normal GHG-Shade 2 3 2 2 3" xfId="36187" xr:uid="{BBB58220-2EDE-4CF8-9252-F46C84E5A723}"/>
    <cellStyle name="Normal GHG-Shade 2 3 2 2 4" xfId="36188" xr:uid="{B7F98418-7178-47C3-94E3-8B50E0164892}"/>
    <cellStyle name="Normal GHG-Shade 2 3 2 3" xfId="36189" xr:uid="{86FC54C5-52DF-49AE-99F4-54B359C0A11C}"/>
    <cellStyle name="Normal GHG-Shade 2 3 2 3 2" xfId="36190" xr:uid="{F9AFBCE0-A74E-4511-B569-9B21E6B30E2B}"/>
    <cellStyle name="Normal GHG-Shade 2 3 2 4" xfId="36191" xr:uid="{DA6D5895-F1E3-42E5-844E-96EC65C846F0}"/>
    <cellStyle name="Normal GHG-Shade 2 3 2 5" xfId="36192" xr:uid="{66418AD4-3CF2-4E65-9145-3BDF0347C9FF}"/>
    <cellStyle name="Normal GHG-Shade 2 3 2 6" xfId="36193" xr:uid="{A66E187C-64C8-490B-AFFA-044DA559FCB7}"/>
    <cellStyle name="Normal GHG-Shade 2 3 3" xfId="36194" xr:uid="{17C381E2-B014-4F7B-B2B4-1D1AFAB066EC}"/>
    <cellStyle name="Normal GHG-Shade 2 3 3 2" xfId="36195" xr:uid="{5B187D61-F985-47E2-88D4-D8E856879A79}"/>
    <cellStyle name="Normal GHG-Shade 2 4" xfId="36196" xr:uid="{7BBBF76B-39F5-4610-9810-81F77FA37084}"/>
    <cellStyle name="Normal GHG-Shade 2 4 2" xfId="36197" xr:uid="{41C69171-D67C-4718-9CDD-273579211EDC}"/>
    <cellStyle name="Normal GHG-Shade 2 4 2 2" xfId="36198" xr:uid="{36978A8D-FFB6-4A6F-B42D-C08850211FF2}"/>
    <cellStyle name="Normal GHG-Shade 2 4 2 2 2" xfId="36199" xr:uid="{8BE8AB42-2DC2-41EA-9A9F-E14B7C74E536}"/>
    <cellStyle name="Normal GHG-Shade 2 4 2 3" xfId="36200" xr:uid="{BC568612-0703-41FD-9B3F-CB53EEAE0513}"/>
    <cellStyle name="Normal GHG-Shade 2 4 2 4" xfId="36201" xr:uid="{2A5C14F9-21A0-40B7-A78E-9BF6F3B22905}"/>
    <cellStyle name="Normal GHG-Shade 2 4 3" xfId="36202" xr:uid="{246A6C43-2E4C-4BB4-9F74-E90F8A609323}"/>
    <cellStyle name="Normal GHG-Shade 2 4 3 2" xfId="36203" xr:uid="{4FC72B4F-4C3B-451F-965A-9B3C5BD24630}"/>
    <cellStyle name="Normal GHG-Shade 2 4 4" xfId="36204" xr:uid="{48548DAA-0AB2-4F1D-9BD4-099994558DF8}"/>
    <cellStyle name="Normal GHG-Shade 2 4 5" xfId="36205" xr:uid="{E41D3414-1FD6-46B7-85FE-5492B3B176F1}"/>
    <cellStyle name="Normal GHG-Shade 2 4 6" xfId="36206" xr:uid="{C26741AC-6B9C-41B7-A94E-72EEC20CAF4C}"/>
    <cellStyle name="Normal GHG-Shade 2 5" xfId="36207" xr:uid="{6682A70F-F798-495A-9487-5A7C0832EA2B}"/>
    <cellStyle name="Normal GHG-Shade 2 6" xfId="36208" xr:uid="{83E352DB-8BEC-4D0D-856A-C0EEF703CDFD}"/>
    <cellStyle name="Normal GHG-Shade 2 6 2" xfId="36209" xr:uid="{D124C7C6-9F6A-4813-BD2E-8F21D9BB31AB}"/>
    <cellStyle name="Normal GHG-Shade 2 7" xfId="36210" xr:uid="{F443BEF8-D615-4619-836B-2930D743480D}"/>
    <cellStyle name="Normal GHG-Shade 3" xfId="36211" xr:uid="{445A9454-7356-4E20-B2B3-4F7E2AB97058}"/>
    <cellStyle name="Normal GHG-Shade 3 2" xfId="36212" xr:uid="{2AD7AC4C-679C-4794-B8BA-07C5B7A73F6A}"/>
    <cellStyle name="Normal GHG-Shade 3 2 2" xfId="36213" xr:uid="{9EB0DF10-901A-4474-BC96-B6FD91409B99}"/>
    <cellStyle name="Normal GHG-Shade 3 2 2 2" xfId="36214" xr:uid="{3D3AF9AB-1E23-47C9-B6CF-A6E793E4591F}"/>
    <cellStyle name="Normal GHG-Shade 3 2 2 2 2" xfId="36215" xr:uid="{38BBB0B2-08EF-4737-9C66-56E66BAAFFC6}"/>
    <cellStyle name="Normal GHG-Shade 3 2 2 2 2 2" xfId="36216" xr:uid="{CD5D8B46-B8AB-4570-A4CE-385E5EB2ABD9}"/>
    <cellStyle name="Normal GHG-Shade 3 2 2 2 3" xfId="36217" xr:uid="{3E1486A1-AEBB-4A7E-B96B-1CE9EBA1E7CA}"/>
    <cellStyle name="Normal GHG-Shade 3 2 2 2 4" xfId="36218" xr:uid="{F83CEE2B-0166-41B4-80E0-04F13314BC80}"/>
    <cellStyle name="Normal GHG-Shade 3 2 2 3" xfId="36219" xr:uid="{3707E0FE-9334-457B-8384-A8703B59913A}"/>
    <cellStyle name="Normal GHG-Shade 3 2 2 3 2" xfId="36220" xr:uid="{90D6FA9C-A7D3-4B91-B85B-085678B02219}"/>
    <cellStyle name="Normal GHG-Shade 3 2 2 4" xfId="36221" xr:uid="{DBB195D4-236B-425B-8AE7-E07EDBFF0A89}"/>
    <cellStyle name="Normal GHG-Shade 3 2 2 5" xfId="36222" xr:uid="{8603CCEF-EBAA-4026-9040-63462063BF01}"/>
    <cellStyle name="Normal GHG-Shade 3 2 3" xfId="36223" xr:uid="{D5C4C955-56C6-45B0-ACB2-7355C0737CB5}"/>
    <cellStyle name="Normal GHG-Shade 3 2 4" xfId="36224" xr:uid="{8CB10959-1C67-4E4B-BB7F-AD19165121F0}"/>
    <cellStyle name="Normal GHG-Shade 3 3" xfId="36225" xr:uid="{8B8C03D7-F827-406E-823A-7808EFE540C5}"/>
    <cellStyle name="Normal GHG-Shade 3 3 2" xfId="36226" xr:uid="{AD23E0D4-D34D-40C6-96FA-93A96C6056AA}"/>
    <cellStyle name="Normal GHG-Shade 3 3 2 2" xfId="36227" xr:uid="{E9BD5392-3DFC-40FB-A913-1C3310616740}"/>
    <cellStyle name="Normal GHG-Shade 3 3 2 2 2" xfId="36228" xr:uid="{44772B1F-2FA0-4341-BA13-EE764492C04C}"/>
    <cellStyle name="Normal GHG-Shade 3 3 2 3" xfId="36229" xr:uid="{81D3B48F-18D4-4C26-BBCD-9473B665AF31}"/>
    <cellStyle name="Normal GHG-Shade 3 3 2 4" xfId="36230" xr:uid="{68F4A7AE-F052-46DE-AF62-CC0DC35D6A09}"/>
    <cellStyle name="Normal GHG-Shade 3 3 3" xfId="36231" xr:uid="{94DED6AD-7B65-4BA7-A709-7AA9B25F8D41}"/>
    <cellStyle name="Normal GHG-Shade 3 3 3 2" xfId="36232" xr:uid="{144884F8-EF5E-40DF-9140-8AAFEE176515}"/>
    <cellStyle name="Normal GHG-Shade 3 3 4" xfId="36233" xr:uid="{7AD314E2-8E2D-4974-9745-8E0FB0B5055E}"/>
    <cellStyle name="Normal GHG-Shade 3 3 5" xfId="36234" xr:uid="{A652AF7A-239D-44A6-8894-49F209EFB14F}"/>
    <cellStyle name="Normal GHG-Shade 3 3 6" xfId="36235" xr:uid="{9769ACE6-DABD-43DF-9E07-8FB730E9D935}"/>
    <cellStyle name="Normal GHG-Shade 3 4" xfId="36236" xr:uid="{16E5204E-DE2B-43A6-B4D0-209452260FB1}"/>
    <cellStyle name="Normal GHG-Shade 3 5" xfId="36237" xr:uid="{C48B896D-93AC-4B47-8F7A-12DD41FFC668}"/>
    <cellStyle name="Normal GHG-Shade 4" xfId="36238" xr:uid="{F18ABABF-EDE4-4643-B89A-015C33170EBB}"/>
    <cellStyle name="Normal GHG-Shade 4 2" xfId="36239" xr:uid="{DC7A6B2D-156F-48A3-988B-CBABE769A73A}"/>
    <cellStyle name="Normal GHG-Shade 4 2 2" xfId="36240" xr:uid="{6BFE64CA-94E0-4E4B-9000-7AE2B937549F}"/>
    <cellStyle name="Normal GHG-Shade 4 2 2 2" xfId="36241" xr:uid="{5B2E1020-0D4F-4336-B9B4-1CB8F62DC1CD}"/>
    <cellStyle name="Normal GHG-Shade 4 2 2 2 2" xfId="36242" xr:uid="{A00C11CF-A162-4A00-A8E4-E9BBCD066593}"/>
    <cellStyle name="Normal GHG-Shade 4 2 2 3" xfId="36243" xr:uid="{EB3E3388-F0F4-4268-BE81-A11AC8020B64}"/>
    <cellStyle name="Normal GHG-Shade 4 2 2 4" xfId="36244" xr:uid="{D720F70E-2233-46B3-979A-4CDD57ED0BDA}"/>
    <cellStyle name="Normal GHG-Shade 4 2 3" xfId="36245" xr:uid="{D1B56C25-897D-4744-B793-2F2009A65907}"/>
    <cellStyle name="Normal GHG-Shade 4 2 3 2" xfId="36246" xr:uid="{AA46AFAC-4ADA-4C9E-9CC7-2526D6140364}"/>
    <cellStyle name="Normal GHG-Shade 4 2 4" xfId="36247" xr:uid="{850E7995-6356-4B2D-AAF2-9647290611BC}"/>
    <cellStyle name="Normal GHG-Shade 4 2 5" xfId="36248" xr:uid="{CBAAE220-1B66-4AC9-A2E7-FD8B32E2C243}"/>
    <cellStyle name="Normal GHG-Shade 4 2 6" xfId="36249" xr:uid="{D6C6F8CD-E5F2-4261-B30F-E9ACA29CBAB8}"/>
    <cellStyle name="Normal GHG-Shade 4 2 7" xfId="36250" xr:uid="{DE3FD9ED-E259-4043-8A1D-36BCA62373AD}"/>
    <cellStyle name="Normal GHG-Shade 4 3" xfId="36251" xr:uid="{853E42AA-71FB-4E5A-AF78-85A75FCE5CA7}"/>
    <cellStyle name="Normal GHG-Shade 4 3 2" xfId="36252" xr:uid="{02D1E7EC-BDC3-4940-9559-425CE485E06C}"/>
    <cellStyle name="Normal GHG-Shade 4 3 3" xfId="36253" xr:uid="{A3BB255A-2E55-4911-BE27-20A383A73FFE}"/>
    <cellStyle name="Normal GHG-Shade 5" xfId="36254" xr:uid="{C7A09303-B687-4DFA-A08A-3FB158A88A13}"/>
    <cellStyle name="Normal GHG-Shade 5 2" xfId="36255" xr:uid="{E62968D9-8C5E-4F11-B1AF-297CA3408AEA}"/>
    <cellStyle name="Normal GHG-Shade 5 2 2" xfId="36256" xr:uid="{4D5E53DB-2490-42B4-BBD6-3E170D97BB0D}"/>
    <cellStyle name="Normal GHG-Shade 5 2 2 2" xfId="36257" xr:uid="{40B88343-5EF7-4DA3-A9B3-13DE594D490B}"/>
    <cellStyle name="Normal GHG-Shade 5 2 2 2 2" xfId="36258" xr:uid="{AC856916-57BE-4523-9C99-10A664D03EDD}"/>
    <cellStyle name="Normal GHG-Shade 5 2 2 2 2 2" xfId="36259" xr:uid="{FE08CA9E-3241-4471-A14E-FF2DCE608158}"/>
    <cellStyle name="Normal GHG-Shade 5 2 2 2 3" xfId="36260" xr:uid="{A61F7843-B335-4EFF-8281-38821F57AFBC}"/>
    <cellStyle name="Normal GHG-Shade 5 2 2 2 4" xfId="36261" xr:uid="{B754FE32-BDC8-4DDC-B2AA-4B65636EB689}"/>
    <cellStyle name="Normal GHG-Shade 5 2 2 3" xfId="36262" xr:uid="{3AC4FBFB-B39D-4F13-8068-4F430D9A4685}"/>
    <cellStyle name="Normal GHG-Shade 5 2 2 3 2" xfId="36263" xr:uid="{BAA7AC8D-B300-4A36-BEF3-A5C051A2CDA6}"/>
    <cellStyle name="Normal GHG-Shade 5 2 2 4" xfId="36264" xr:uid="{BBF674B6-4615-4184-929A-3E0E01E85E28}"/>
    <cellStyle name="Normal GHG-Shade 5 2 2 5" xfId="36265" xr:uid="{E7CE8FD0-1177-4B46-989B-FCB290ACE017}"/>
    <cellStyle name="Normal GHG-Shade 5 2 3" xfId="36266" xr:uid="{E0D757E0-BA39-43DE-9DC3-7D4B4DB58A69}"/>
    <cellStyle name="Normal GHG-Shade 5 3" xfId="36267" xr:uid="{FDF5239A-12F9-4CC5-BDDF-0ADE27F3C806}"/>
    <cellStyle name="Normal GHG-Shade 5 3 2" xfId="36268" xr:uid="{7B591ABE-E5A2-407C-8947-A283C600F4D4}"/>
    <cellStyle name="Normal GHG-Shade 5 3 2 2" xfId="36269" xr:uid="{E6642B55-831B-4BDB-98B9-FA3FE6208128}"/>
    <cellStyle name="Normal GHG-Shade 5 3 2 2 2" xfId="36270" xr:uid="{D2C846CA-EE5A-4E19-8BA2-E56E6DDD85C8}"/>
    <cellStyle name="Normal GHG-Shade 5 3 2 3" xfId="36271" xr:uid="{51C991A5-F73C-4228-BE5F-CD05E7971FFF}"/>
    <cellStyle name="Normal GHG-Shade 5 3 2 4" xfId="36272" xr:uid="{7A338E6F-ADB3-4E84-B5BC-6346E8C29542}"/>
    <cellStyle name="Normal GHG-Shade 5 3 3" xfId="36273" xr:uid="{29F13F47-7B77-4A3B-9FB9-2A6F5BC8A965}"/>
    <cellStyle name="Normal GHG-Shade 5 3 3 2" xfId="36274" xr:uid="{FA2BB9EC-CECD-434B-A910-D7A826E28DED}"/>
    <cellStyle name="Normal GHG-Shade 5 3 4" xfId="36275" xr:uid="{846F5C02-6000-470D-81E3-931D5A0A98DC}"/>
    <cellStyle name="Normal GHG-Shade 5 3 5" xfId="36276" xr:uid="{96170E1A-2F1C-4C53-93F7-823B493B495B}"/>
    <cellStyle name="Normal GHG-Shade 5 3 6" xfId="36277" xr:uid="{3B110E39-4249-4407-B539-2ED5568B178A}"/>
    <cellStyle name="Normal GHG-Shade 5 4" xfId="36278" xr:uid="{AB11007C-E231-4A0F-9194-0758C2EC450B}"/>
    <cellStyle name="Normal GHG-Shade 6" xfId="36279" xr:uid="{CAE2D1C5-BD30-4128-B1A6-4CF0CA031B44}"/>
    <cellStyle name="Normal GHG-Shade 6 2" xfId="36280" xr:uid="{22F01ECE-736E-4DAB-8679-76F7E4522E46}"/>
    <cellStyle name="Normal GHG-Shade 6 2 2" xfId="36281" xr:uid="{2977EF7F-11BB-4740-B77B-0EAB3D82D0E4}"/>
    <cellStyle name="Normal GHG-Shade 6 2 2 2" xfId="36282" xr:uid="{8180DDAD-7F2A-41FC-82C5-EC4846372E00}"/>
    <cellStyle name="Normal GHG-Shade 6 2 2 2 2" xfId="36283" xr:uid="{002698BE-1916-4FBF-8F1F-853567889B5E}"/>
    <cellStyle name="Normal GHG-Shade 6 2 2 3" xfId="36284" xr:uid="{280996FC-8D23-4EFF-A610-B5C9A149E865}"/>
    <cellStyle name="Normal GHG-Shade 6 2 2 4" xfId="36285" xr:uid="{C5FDD0F0-A95A-43D5-B5D5-CDD9249C6AB0}"/>
    <cellStyle name="Normal GHG-Shade 6 2 3" xfId="36286" xr:uid="{A5A91ACE-765D-44D8-A21B-2901F5071B18}"/>
    <cellStyle name="Normal GHG-Shade 6 2 3 2" xfId="36287" xr:uid="{486A46DD-CACA-4EF7-939E-02E31449A80B}"/>
    <cellStyle name="Normal GHG-Shade 6 2 4" xfId="36288" xr:uid="{1C1E6C16-43D5-49A1-96DB-088E7630FB5B}"/>
    <cellStyle name="Normal GHG-Shade 6 2 5" xfId="36289" xr:uid="{5D087A01-7D32-489F-A4ED-DC9497B17289}"/>
    <cellStyle name="Normal GHG-Shade 6 2 6" xfId="36290" xr:uid="{3EF5672B-1BFF-4501-8BBF-D3E5AB8DDBBF}"/>
    <cellStyle name="Normal GHG-Shade 6 3" xfId="36291" xr:uid="{AA6BD245-3027-44BD-AB1A-153315A5BBEC}"/>
    <cellStyle name="Normal GHG-Shade 6 3 2" xfId="36292" xr:uid="{66C6060D-26E9-481C-8698-118A47B67114}"/>
    <cellStyle name="Normal GHG-Shade 7" xfId="36293" xr:uid="{EFD0E60A-E259-4A8F-B976-97AA2C1BB417}"/>
    <cellStyle name="Normal GHG-Shade 7 2" xfId="36294" xr:uid="{9D197DB9-2684-46C4-A37D-9BD85649E80A}"/>
    <cellStyle name="Normal GHG-Shade 7 2 2" xfId="36295" xr:uid="{6F279007-FFF5-47A2-86FA-959FC22BA47F}"/>
    <cellStyle name="Normal GHG-Shade 7 2 2 2" xfId="36296" xr:uid="{C02A399D-1907-4FD9-B471-65F64E37FB05}"/>
    <cellStyle name="Normal GHG-Shade 7 2 2 2 2" xfId="36297" xr:uid="{FF02E6F6-A7D2-473F-81A1-E4C409278C4F}"/>
    <cellStyle name="Normal GHG-Shade 7 2 2 3" xfId="36298" xr:uid="{7D834A2A-DB9E-4012-A3FE-E40CE3C4612E}"/>
    <cellStyle name="Normal GHG-Shade 7 2 2 4" xfId="36299" xr:uid="{C19776C6-1347-4BF4-AA81-8DF8D3AEDB67}"/>
    <cellStyle name="Normal GHG-Shade 7 2 3" xfId="36300" xr:uid="{669BA3F2-8177-4922-A286-E30A7EB82322}"/>
    <cellStyle name="Normal GHG-Shade 7 2 3 2" xfId="36301" xr:uid="{277BE6A2-DF74-48BD-8783-D8EF4C02B9AD}"/>
    <cellStyle name="Normal GHG-Shade 7 2 4" xfId="36302" xr:uid="{38108DC2-1C94-45FD-A624-A4481A3186FE}"/>
    <cellStyle name="Normal GHG-Shade 7 2 5" xfId="36303" xr:uid="{EAB2F0A6-E661-428C-84F0-8B1699C766E3}"/>
    <cellStyle name="Normal GHG-Shade 7 2 6" xfId="36304" xr:uid="{6CD6A454-796F-41F6-8ACE-366DB0A24074}"/>
    <cellStyle name="Normal GHG-Shade 7 3" xfId="36305" xr:uid="{E20E6225-B6D8-456A-B847-AFCF65D05133}"/>
    <cellStyle name="Normal GHG-Shade 7 3 2" xfId="36306" xr:uid="{C927C286-F4AD-41BB-A074-B0140B7BCAAA}"/>
    <cellStyle name="Normal GHG-Shade 8" xfId="36307" xr:uid="{6D88AF65-E443-435A-9BB4-1E9729A8F7B0}"/>
    <cellStyle name="Normal GHG-Shade 8 2" xfId="36308" xr:uid="{41E7DC63-540A-4BAD-AACC-4D4DE9FE6E49}"/>
    <cellStyle name="Normal GHG-Shade 8 2 2" xfId="36309" xr:uid="{C531EF35-07E7-49A2-8774-DEF413022C9D}"/>
    <cellStyle name="Normal GHG-Shade 8 2 2 2" xfId="36310" xr:uid="{CC1CFF12-0514-4B81-A8D4-85E1980B62CC}"/>
    <cellStyle name="Normal GHG-Shade 8 2 2 2 2" xfId="36311" xr:uid="{5978E945-73AC-4E4D-9979-CAFFC37B4506}"/>
    <cellStyle name="Normal GHG-Shade 8 2 2 3" xfId="36312" xr:uid="{E82AFF74-E82B-479A-A99C-199815F024EF}"/>
    <cellStyle name="Normal GHG-Shade 8 2 2 4" xfId="36313" xr:uid="{DD4712BB-0912-4086-AF47-4F91FF079911}"/>
    <cellStyle name="Normal GHG-Shade 8 2 3" xfId="36314" xr:uid="{8CCB83DF-5930-47F2-836D-37C8AF2B2876}"/>
    <cellStyle name="Normal GHG-Shade 8 2 3 2" xfId="36315" xr:uid="{76D61A9D-CF92-46BE-85F3-3C3DEDFAE209}"/>
    <cellStyle name="Normal GHG-Shade 8 2 4" xfId="36316" xr:uid="{C05E7C82-A622-4920-B484-7C06EBEF9847}"/>
    <cellStyle name="Normal GHG-Shade 8 2 5" xfId="36317" xr:uid="{E59146CE-BF2E-4F86-944F-DE46362BD199}"/>
    <cellStyle name="Normal GHG-Shade 8 2 6" xfId="36318" xr:uid="{29D59AA3-BC9B-4393-9BAE-AD7B9EED5E01}"/>
    <cellStyle name="Normal GHG-Shade 8 3" xfId="36319" xr:uid="{6CD1589B-1706-4B1B-8F24-223AC545B8C6}"/>
    <cellStyle name="Normal GHG-Shade 8 3 2" xfId="36320" xr:uid="{4C8D1280-941D-4BAF-8379-ABF34C394ACA}"/>
    <cellStyle name="Normal GHG-Shade 9" xfId="36321" xr:uid="{7F694910-B607-4B98-9BB9-88A9E5CE62B0}"/>
    <cellStyle name="Normal GHG-Shade 9 2" xfId="36322" xr:uid="{290EFDE2-6CBC-4023-90B0-DC82C5644C8E}"/>
    <cellStyle name="Normal GHG-Shade 9 2 2" xfId="36323" xr:uid="{29193C1E-8FA5-47A8-90D3-02673F6BC3AB}"/>
    <cellStyle name="Normal GHG-Shade 9 2 2 2" xfId="36324" xr:uid="{8C966663-37E0-4A8E-8072-2F798CC32F56}"/>
    <cellStyle name="Normal GHG-Shade 9 2 2 2 2" xfId="36325" xr:uid="{64982BC7-2B10-483D-9D20-A1511DA1240E}"/>
    <cellStyle name="Normal GHG-Shade 9 2 2 3" xfId="36326" xr:uid="{84EE0204-7108-470F-8A4B-A63B08C67E91}"/>
    <cellStyle name="Normal GHG-Shade 9 2 2 4" xfId="36327" xr:uid="{C2210386-00B2-4B73-8357-4F555BEDA1F4}"/>
    <cellStyle name="Normal GHG-Shade 9 2 3" xfId="36328" xr:uid="{AAD8B8B9-443D-4200-B2F0-7757F6CC4EFF}"/>
    <cellStyle name="Normal GHG-Shade 9 2 3 2" xfId="36329" xr:uid="{ED53585B-273A-442E-885E-E171D4DB01FE}"/>
    <cellStyle name="Normal GHG-Shade 9 2 4" xfId="36330" xr:uid="{F1302BFD-FE4D-4BC4-851A-262A342C40D0}"/>
    <cellStyle name="Normal GHG-Shade 9 2 5" xfId="36331" xr:uid="{235A8C16-2D28-4624-9AAD-CA5E4FF608EC}"/>
    <cellStyle name="Normal GHG-Shade 9 2 6" xfId="36332" xr:uid="{1899E62F-2FDE-4236-AA04-D76DF1C1A062}"/>
    <cellStyle name="Normal GHG-Shade 9 3" xfId="36333" xr:uid="{E863380E-C3B9-45B6-BD20-D9E9BA7058E9}"/>
    <cellStyle name="Normal GHG-Shade 9 3 2" xfId="36334" xr:uid="{15829249-2A2E-4A5A-A028-7D83D1E0700B}"/>
    <cellStyle name="Normal GHG-Shade_AT CO2 (2)" xfId="36335" xr:uid="{20650CD5-FB96-4184-9D5C-D1E4B029E4C5}"/>
    <cellStyle name="Normál_CRFReport-template" xfId="36336" xr:uid="{2046DE25-0A07-4339-A8A1-26B4DE83267B}"/>
    <cellStyle name="Normale" xfId="36337" xr:uid="{9C34A42D-64E2-49FE-8913-A3A46C65B316}"/>
    <cellStyle name="Normale 2" xfId="256" xr:uid="{535FB8E7-B84B-44C6-8E42-A9CB4A385A3E}"/>
    <cellStyle name="Normale 2 2" xfId="36338" xr:uid="{813BAA46-88FD-4F22-BF96-A9050C2466AE}"/>
    <cellStyle name="Normale 2 2 2" xfId="36339" xr:uid="{5E65164B-E901-488A-98E5-C12F3D97CBC3}"/>
    <cellStyle name="Normale 2 2 2 2" xfId="36340" xr:uid="{CB88BB1A-4517-4205-A16D-38893FBD5163}"/>
    <cellStyle name="Normale 2 2 2 2 2" xfId="36341" xr:uid="{DC7BA18C-4613-4EC7-B1BF-073925085FAB}"/>
    <cellStyle name="Normale 2 2 2 3" xfId="36342" xr:uid="{144E1847-3A5E-4C06-8DD7-3C0FD3A32661}"/>
    <cellStyle name="Normale 2 2 2 4" xfId="36343" xr:uid="{73168D66-82E4-4FAA-A6C5-DFBB0F980B25}"/>
    <cellStyle name="Normale 2 2 3" xfId="36344" xr:uid="{7B098205-7F21-439C-A5E8-836B61F383C9}"/>
    <cellStyle name="Normale 2 2 3 2" xfId="36345" xr:uid="{6AE93BDA-B51D-4837-BFF0-2FA9D99695E5}"/>
    <cellStyle name="Normale 2 2 4" xfId="36346" xr:uid="{F60497FA-DBF1-4EE8-A685-22ECD1637F0C}"/>
    <cellStyle name="Normale 2 2 5" xfId="36347" xr:uid="{91ECAF2A-033C-4AA4-A3DB-EF05C488A8A9}"/>
    <cellStyle name="Normale 2 3" xfId="36348" xr:uid="{47D237C3-466D-4C08-88F4-3D9AD8C4068B}"/>
    <cellStyle name="Normale 3" xfId="36349" xr:uid="{E9D995DB-CA34-46BC-8206-629621453340}"/>
    <cellStyle name="Normale 3 2" xfId="36350" xr:uid="{BBF13130-F762-4D3A-A6A1-2587677C798C}"/>
    <cellStyle name="Normale 3 2 2" xfId="36351" xr:uid="{28655FA4-8AD1-4A03-AAE5-843959FA87D6}"/>
    <cellStyle name="Normale 3 2 2 2" xfId="36352" xr:uid="{05C4926C-F842-4CC6-84F6-BCF4B4242531}"/>
    <cellStyle name="Normale 3 2 3" xfId="36353" xr:uid="{CA80D3E3-0C80-43EF-B9C2-B0F4ECABC896}"/>
    <cellStyle name="Normale 3 2 4" xfId="36354" xr:uid="{BB0A3114-A886-4D52-8032-2710DE57C5B9}"/>
    <cellStyle name="Normale 3 3" xfId="36355" xr:uid="{7F12BE52-B392-4306-A140-1C358FE9D84F}"/>
    <cellStyle name="Normale 3 3 2" xfId="36356" xr:uid="{3C6C405C-AF54-4054-AE46-5CBD7DAB6013}"/>
    <cellStyle name="Normale 3 4" xfId="36357" xr:uid="{E327FB9D-C1C9-462B-BECC-E98D9E65B133}"/>
    <cellStyle name="Normale 3 5" xfId="36358" xr:uid="{D591CF1B-3F7C-4A1E-A465-72E459A791CB}"/>
    <cellStyle name="Normale 3 6" xfId="36359" xr:uid="{FB2D5F61-A505-436E-A7BD-378431961966}"/>
    <cellStyle name="Normale 4" xfId="36360" xr:uid="{84062A61-4336-44B8-AF1E-FD1F8CB7F6DD}"/>
    <cellStyle name="Normale_CRFReport-template" xfId="36361" xr:uid="{A7631D8B-E9CC-428B-9BFC-FBE5B088BCF1}"/>
    <cellStyle name="normálne_CRFReport-template" xfId="36362" xr:uid="{41C49065-5919-411C-AE24-670C98CEFBB6}"/>
    <cellStyle name="normální_CRFReport-template" xfId="36363" xr:uid="{FB0BD774-F31A-4A42-9254-09406D187A44}"/>
    <cellStyle name="Normalny 2" xfId="36364" xr:uid="{0D6753AD-8556-4565-AB61-2B79F20B9D87}"/>
    <cellStyle name="Normalny 2 2" xfId="36365" xr:uid="{D1AC768C-6CE8-4D99-A313-78D6C35AB886}"/>
    <cellStyle name="Normalny 2 2 2" xfId="36366" xr:uid="{F39E15B7-7C02-448A-BBCE-658B30E1C273}"/>
    <cellStyle name="Normalny 2 2 2 2" xfId="36367" xr:uid="{F4EBE1BE-A15A-436E-9624-E01776C2DD35}"/>
    <cellStyle name="Normalny 2 2 2 2 2" xfId="36368" xr:uid="{5F0423FC-E1F0-4BB7-8A2C-82F6F0F3DB9C}"/>
    <cellStyle name="Normalny 2 2 2 3" xfId="36369" xr:uid="{D066F16E-F7E1-447B-80A9-8BAE6F0E5C59}"/>
    <cellStyle name="Normalny 2 2 2 4" xfId="36370" xr:uid="{1BBE14E0-28E4-464D-AFAB-F25F48B11BB0}"/>
    <cellStyle name="Normalny 2 2 3" xfId="36371" xr:uid="{4E965C87-8EB8-4E29-8A04-24B59EE8C210}"/>
    <cellStyle name="Normalny 2 2 3 2" xfId="36372" xr:uid="{FAA6A398-00FE-443F-BE5E-D49C13ABF4AC}"/>
    <cellStyle name="Normalny 2 2 4" xfId="36373" xr:uid="{4875894D-F5AD-43B4-A469-DC35E69541DD}"/>
    <cellStyle name="Normalny 2 2 5" xfId="36374" xr:uid="{5C727159-AA45-465C-878B-DD466654B3F8}"/>
    <cellStyle name="Normalny 3" xfId="36375" xr:uid="{1CB63DE8-8706-488C-AB29-75D2F4C62431}"/>
    <cellStyle name="Normalny 3 2" xfId="36376" xr:uid="{6364EA64-9B5F-49A5-8291-127C6B4D182F}"/>
    <cellStyle name="Normalny 3 2 2" xfId="36377" xr:uid="{BE427B97-D07F-4427-90C4-D4D84E6F9589}"/>
    <cellStyle name="Normalny 3 2 2 2" xfId="36378" xr:uid="{F6019976-4406-40F8-8358-447E01C5208C}"/>
    <cellStyle name="Normalny 3 2 2 2 2" xfId="36379" xr:uid="{BE5D30D2-FEA9-4703-87B9-6B60ED2DDA3F}"/>
    <cellStyle name="Normalny 3 2 2 3" xfId="36380" xr:uid="{B387EE02-B09B-4A77-9E1A-B32598FD646B}"/>
    <cellStyle name="Normalny 3 2 2 4" xfId="36381" xr:uid="{F156BC8D-87A3-4E1C-A6EF-B30848CFA4CA}"/>
    <cellStyle name="Normalny 3 2 3" xfId="36382" xr:uid="{3B48286A-6D14-48E5-ABC2-F1DB8E6C5A0A}"/>
    <cellStyle name="Normalny 3 2 3 2" xfId="36383" xr:uid="{E12857C8-9590-49C8-B0C9-4A08740F0C09}"/>
    <cellStyle name="Normalny 3 2 4" xfId="36384" xr:uid="{CFFC6A99-8D24-4CD4-A38C-78BDBE66B06D}"/>
    <cellStyle name="Normalny 3 2 5" xfId="36385" xr:uid="{24487C92-62A5-4290-B1EE-B335B1635CB0}"/>
    <cellStyle name="Normalny_CRFReport-template" xfId="36386" xr:uid="{7A6FA8E0-4FBA-4D31-BBA1-2F0E7C9581A4}"/>
    <cellStyle name="Nota" xfId="36387" xr:uid="{3EFDBF87-63DB-470B-A9C1-A8A677886448}"/>
    <cellStyle name="Nota 2" xfId="36388" xr:uid="{8F842486-9622-409F-8574-DF6D3E2C0F6F}"/>
    <cellStyle name="Nota 2 2" xfId="36389" xr:uid="{74ABF6D0-6E9A-4F47-9B62-161785901676}"/>
    <cellStyle name="Nota 2 2 2" xfId="36390" xr:uid="{F582FDD2-FEEF-434E-B29A-45E608F02692}"/>
    <cellStyle name="Nota 2 2 2 2" xfId="36391" xr:uid="{F6A207DB-BC03-4EEA-8235-6487270D53FA}"/>
    <cellStyle name="Nota 2 2 2 2 2" xfId="36392" xr:uid="{B6488FDA-CE19-4E77-809C-E42F8D34CBD7}"/>
    <cellStyle name="Nota 2 2 2 3" xfId="36393" xr:uid="{E19BC80A-1533-44BE-A55D-301E69531A9E}"/>
    <cellStyle name="Nota 2 2 2 4" xfId="36394" xr:uid="{BF60208C-1E15-4846-A747-9F2054690BBA}"/>
    <cellStyle name="Nota 2 2 3" xfId="36395" xr:uid="{68CE4748-0E0C-4ABF-BE94-E2A13386528C}"/>
    <cellStyle name="Nota 2 2 3 2" xfId="36396" xr:uid="{F76CAF92-4306-44E9-BCCF-BF578B6B8038}"/>
    <cellStyle name="Nota 2 2 4" xfId="36397" xr:uid="{7D4CA232-273D-4B5C-86BC-A9D1208626BF}"/>
    <cellStyle name="Nota 2 2 5" xfId="36398" xr:uid="{48EA95C5-66AA-4C67-B350-35549728CCD7}"/>
    <cellStyle name="Nota 2 3" xfId="36399" xr:uid="{15A0DE22-FA84-4E0C-9F1E-0F87844FB33B}"/>
    <cellStyle name="Nota 3" xfId="36400" xr:uid="{43D8937C-7808-4D79-B549-A3697ADE9B05}"/>
    <cellStyle name="Nota 3 2" xfId="36401" xr:uid="{39EDB82F-0040-4496-847F-56A8FEB97D7C}"/>
    <cellStyle name="Nota 3 2 2" xfId="36402" xr:uid="{233E7279-0C09-447F-AFF8-B201BADAE960}"/>
    <cellStyle name="Nota 3 2 2 2" xfId="36403" xr:uid="{80B3AF39-9C96-4754-A65E-EC5CD39C79BF}"/>
    <cellStyle name="Nota 3 2 3" xfId="36404" xr:uid="{55126CC4-780F-4161-9059-31018C4DEB39}"/>
    <cellStyle name="Nota 3 2 4" xfId="36405" xr:uid="{F8F8A35A-27BC-4C9F-A4DC-6C3FB90A3DA0}"/>
    <cellStyle name="Nota 3 3" xfId="36406" xr:uid="{3B38AC75-8F79-438C-98A3-D3665A7447D4}"/>
    <cellStyle name="Nota 3 3 2" xfId="36407" xr:uid="{B9F6429F-200B-4B6F-8954-A3E8D4D66841}"/>
    <cellStyle name="Nota 3 4" xfId="36408" xr:uid="{A66E4072-71C8-4757-BE6C-2C7E49D9B16D}"/>
    <cellStyle name="Nota 3 5" xfId="36409" xr:uid="{C48ED7F0-F2E3-49FA-B080-636D1FC9D55D}"/>
    <cellStyle name="Nota 4" xfId="36410" xr:uid="{244EF264-709C-4AEB-BA2C-02535CE5F8D9}"/>
    <cellStyle name="Note 2" xfId="36412" xr:uid="{2A0B0C6C-BD1F-4644-BB57-FDD3D539BF4E}"/>
    <cellStyle name="Note 2 2" xfId="36413" xr:uid="{A0A4BE9F-C15A-4272-9942-5FC4667D202B}"/>
    <cellStyle name="Note 2 2 2" xfId="36414" xr:uid="{D5A7D28B-183C-43E4-9C5B-6F37BBEB6BFF}"/>
    <cellStyle name="Note 2 2 2 2" xfId="36415" xr:uid="{AEEA89BA-AF3D-4D87-BB0D-421390575E4D}"/>
    <cellStyle name="Note 2 2 2 3" xfId="36416" xr:uid="{37101088-4497-404A-8FDA-27DBB012323F}"/>
    <cellStyle name="Note 2 2 3" xfId="36417" xr:uid="{954C24A7-306A-47BD-8D98-2F2F1F3317FB}"/>
    <cellStyle name="Note 2 2 4" xfId="36418" xr:uid="{FEF5B4FC-C343-4287-9B16-07A1C8735B7D}"/>
    <cellStyle name="Note 2 2 5" xfId="36419" xr:uid="{6789BC27-8912-4F26-81AF-2BAFC05E7C48}"/>
    <cellStyle name="Note 2 2 6" xfId="36420" xr:uid="{D81B0836-58F9-45ED-84A6-A2CBBD8FF549}"/>
    <cellStyle name="Note 2 3" xfId="36421" xr:uid="{CE250743-BFE0-476B-8AD1-5204411584AC}"/>
    <cellStyle name="Note 2 3 2" xfId="36422" xr:uid="{1325D1F4-4571-4726-B73C-A459DBC497B9}"/>
    <cellStyle name="Note 2 3 3" xfId="36423" xr:uid="{087836D7-2082-4150-ADE1-AAF7C046DF1C}"/>
    <cellStyle name="Note 2 3 4" xfId="36424" xr:uid="{73F384B7-E665-445D-BB3F-BF0882009D6D}"/>
    <cellStyle name="Note 2 3 5" xfId="36425" xr:uid="{9B3185F5-29CD-4B92-931F-48B8F5F23A28}"/>
    <cellStyle name="Note 2 4" xfId="36426" xr:uid="{815CAB5C-16DE-43EE-B565-49AB19260801}"/>
    <cellStyle name="Note 2 4 2" xfId="36427" xr:uid="{6E02709A-844E-47CF-A8B4-0D7D005465F7}"/>
    <cellStyle name="Note 2 4 3" xfId="36428" xr:uid="{C1254CA1-063C-4D45-9AF2-231CF31911BE}"/>
    <cellStyle name="Note 2 5" xfId="36429" xr:uid="{E31C3723-F6E1-450C-A45F-6CF88D676FA8}"/>
    <cellStyle name="Note 2 6" xfId="36430" xr:uid="{F6E06BA0-97FD-4D46-9F4E-205CECCA5069}"/>
    <cellStyle name="Note 2 7" xfId="36431" xr:uid="{FDE1C0F3-0F47-4627-AE22-C7162A8BB72A}"/>
    <cellStyle name="Note 2 8" xfId="36432" xr:uid="{069218C2-F92E-4CE8-8661-9397A5584478}"/>
    <cellStyle name="Note 2 9" xfId="36433" xr:uid="{9F25F202-BEE0-4F2E-AA1B-F4D9293F21DC}"/>
    <cellStyle name="Note 3" xfId="36434" xr:uid="{CDB2DFC9-1A72-4BE8-8FE9-D874E2662C19}"/>
    <cellStyle name="Note 3 2" xfId="36435" xr:uid="{F3A94ACF-4DBC-421E-BD57-042E1C02FDA6}"/>
    <cellStyle name="Note 3 2 2" xfId="36436" xr:uid="{311593BD-10E0-4D82-9EB7-ACD10D54B96D}"/>
    <cellStyle name="Note 3 2 3" xfId="36437" xr:uid="{E6A39D89-064B-46D8-8ABD-2275FB7FF0F9}"/>
    <cellStyle name="Note 3 3" xfId="36438" xr:uid="{8F59F582-42FD-4594-B132-3689BA3F24FB}"/>
    <cellStyle name="Note 3 3 2" xfId="36439" xr:uid="{FB3DA44B-709A-4555-9688-0981E2BBE282}"/>
    <cellStyle name="Note 3 3 3" xfId="36440" xr:uid="{B6DCAB82-96F1-45BA-9EBD-7D32BEA22B3F}"/>
    <cellStyle name="Note 3 4" xfId="36441" xr:uid="{96880156-20FC-4347-85AF-4AC9D80C04D3}"/>
    <cellStyle name="Note 3 4 2" xfId="36442" xr:uid="{6CC53FD5-1E47-498C-83DD-CBC7142C2203}"/>
    <cellStyle name="Note 3 4 3" xfId="36443" xr:uid="{FF28CFA6-A6EB-41BE-8574-57866E527C7D}"/>
    <cellStyle name="Note 3 5" xfId="36444" xr:uid="{3A046371-AD79-41A9-9F77-5361583F89E9}"/>
    <cellStyle name="Note 3 6" xfId="36445" xr:uid="{90CF841D-61E5-4601-82A3-65A39AAF77E5}"/>
    <cellStyle name="Note 3 7" xfId="36446" xr:uid="{FC0D7F8A-8C75-442B-BD95-D3DC163951E1}"/>
    <cellStyle name="Note 4" xfId="36447" xr:uid="{621ABDB7-546D-4EDB-B77D-69A63B63B9A5}"/>
    <cellStyle name="Note 5" xfId="36411" xr:uid="{61A63F7E-29BF-4735-A5FC-3CD9A94A196D}"/>
    <cellStyle name="Notiz" xfId="36448" xr:uid="{355E59B3-E9A7-4821-8594-93654567F311}"/>
    <cellStyle name="Notiz 2" xfId="36449" xr:uid="{F35A8607-5E72-40BF-87B0-FAE2E473F812}"/>
    <cellStyle name="Notiz 2 2" xfId="36450" xr:uid="{DFAFE5A4-F530-48EC-9A96-AF94B8A03B45}"/>
    <cellStyle name="Notiz 2 2 2" xfId="36451" xr:uid="{DD531997-4BB2-4FF8-95E2-5D71FC180194}"/>
    <cellStyle name="Notiz 2 2 2 2" xfId="36452" xr:uid="{A85109A0-EBB5-4779-B274-088AC4869D4B}"/>
    <cellStyle name="Notiz 2 2 2 2 2" xfId="36453" xr:uid="{6CB15152-B442-4103-B90D-744E0F8308C2}"/>
    <cellStyle name="Notiz 2 2 2 2 2 2" xfId="36454" xr:uid="{60CE4DDD-E307-4CA5-ADED-E144878B0AFA}"/>
    <cellStyle name="Notiz 2 2 2 2 3" xfId="36455" xr:uid="{7520621B-E00D-4D51-8978-711CBA65FC7B}"/>
    <cellStyle name="Notiz 2 2 2 2 4" xfId="36456" xr:uid="{2C10E80E-F731-4359-900F-7E27FD20ED65}"/>
    <cellStyle name="Notiz 2 2 2 3" xfId="36457" xr:uid="{926EF195-B80A-45FE-9488-119E40492254}"/>
    <cellStyle name="Notiz 2 2 2 3 2" xfId="36458" xr:uid="{6B2DFA74-9260-4DB4-8E5C-12FE00EE26DB}"/>
    <cellStyle name="Notiz 2 2 2 4" xfId="36459" xr:uid="{DCF21938-D15A-4264-A97F-DE025628883B}"/>
    <cellStyle name="Notiz 2 2 2 5" xfId="36460" xr:uid="{3A1BA943-D89F-4A48-83F9-362B05A8BDC0}"/>
    <cellStyle name="Notiz 2 3" xfId="36461" xr:uid="{11E44436-1F74-4BF1-920A-F9ACD6F4306A}"/>
    <cellStyle name="Notiz 2 3 2" xfId="36462" xr:uid="{2E2DEB84-3847-4C36-975F-0E1E5974726F}"/>
    <cellStyle name="Notiz 2 3 2 2" xfId="36463" xr:uid="{CB9EE74E-BA67-4788-BA69-63EBEF3FD736}"/>
    <cellStyle name="Notiz 2 3 2 2 2" xfId="36464" xr:uid="{54C3AFC0-5992-4CE9-A00D-3282EFFC372D}"/>
    <cellStyle name="Notiz 2 3 2 3" xfId="36465" xr:uid="{35D93EEE-43E8-49A0-84AC-1A77D788F391}"/>
    <cellStyle name="Notiz 2 3 2 4" xfId="36466" xr:uid="{CE07C49E-9B7E-457F-8B6C-56A093752584}"/>
    <cellStyle name="Notiz 2 3 3" xfId="36467" xr:uid="{83AE6E25-35C0-4849-AB76-E7BEDB6686AB}"/>
    <cellStyle name="Notiz 2 3 3 2" xfId="36468" xr:uid="{CCE582B0-2482-4272-B7FF-9F17E72E5A13}"/>
    <cellStyle name="Notiz 2 3 4" xfId="36469" xr:uid="{623B5332-CDCA-44CE-A9F1-3E39D915B61D}"/>
    <cellStyle name="Notiz 2 3 5" xfId="36470" xr:uid="{7E933DB0-B2A5-48C9-B3AE-AE6D9A91E06F}"/>
    <cellStyle name="Notiz 2 3 6" xfId="36471" xr:uid="{DFAA6874-1A56-4818-8E2A-C936ADC6EAA8}"/>
    <cellStyle name="Notiz 2 4" xfId="36472" xr:uid="{F5E1FAD4-F14C-461D-A6F6-3E63A34B1136}"/>
    <cellStyle name="Notiz 3" xfId="36473" xr:uid="{5C2D161F-83AA-423D-92D2-57A3DB9AEEDB}"/>
    <cellStyle name="Notiz 3 2" xfId="36474" xr:uid="{2F8BDE3D-8D35-44FA-A73D-76DBE889530A}"/>
    <cellStyle name="Notiz 3 2 2" xfId="36475" xr:uid="{28F1588B-C8D6-48C8-A76D-D83F8F601EE7}"/>
    <cellStyle name="Notiz 3 2 2 2" xfId="36476" xr:uid="{9BA6C7DD-9C0C-47B1-993E-ED97DD5858C6}"/>
    <cellStyle name="Notiz 3 2 2 2 2" xfId="36477" xr:uid="{466045EF-9A4D-4CC9-B3BA-3134672FC45B}"/>
    <cellStyle name="Notiz 3 2 2 2 2 2" xfId="36478" xr:uid="{4FFC7A90-A571-4EE7-AEB9-B144EF12CFE3}"/>
    <cellStyle name="Notiz 3 2 2 2 3" xfId="36479" xr:uid="{40F421E2-19B6-45FB-A186-D2290D8D119C}"/>
    <cellStyle name="Notiz 3 2 2 2 4" xfId="36480" xr:uid="{A6CC0C1A-89A8-46CB-93E2-B8801E181563}"/>
    <cellStyle name="Notiz 3 2 2 3" xfId="36481" xr:uid="{103333E6-32B7-46D7-BF30-A5A78811085E}"/>
    <cellStyle name="Notiz 3 2 2 3 2" xfId="36482" xr:uid="{23F5ACB5-21BB-42A9-8648-0F71646EB700}"/>
    <cellStyle name="Notiz 3 2 2 4" xfId="36483" xr:uid="{3A4FCC6E-0AD6-4E5C-AB60-A4B4A9E7A4C7}"/>
    <cellStyle name="Notiz 3 2 2 5" xfId="36484" xr:uid="{5F839A86-1D5D-487F-B113-41E91ECC27D1}"/>
    <cellStyle name="Notiz 3 3" xfId="36485" xr:uid="{5F4BB5A6-889D-415F-A6DA-1AEF83123833}"/>
    <cellStyle name="Notiz 3 3 2" xfId="36486" xr:uid="{63360530-7A45-48CB-BE6C-1EE4E0120603}"/>
    <cellStyle name="Notiz 3 3 2 2" xfId="36487" xr:uid="{451B83AB-60D3-461D-9B49-957525903712}"/>
    <cellStyle name="Notiz 3 3 2 2 2" xfId="36488" xr:uid="{FF908EDE-6843-48AF-B703-A828A10C687B}"/>
    <cellStyle name="Notiz 3 3 2 3" xfId="36489" xr:uid="{9A9D8968-6239-484F-94D7-F85D4F841605}"/>
    <cellStyle name="Notiz 3 3 2 4" xfId="36490" xr:uid="{626BF860-390A-491E-9704-EF1ADDEF5AC8}"/>
    <cellStyle name="Notiz 3 3 3" xfId="36491" xr:uid="{2BE107A7-D127-4527-AC3C-E0551F195719}"/>
    <cellStyle name="Notiz 3 3 3 2" xfId="36492" xr:uid="{ACE4C984-BFD7-44E0-8399-14703A7C9503}"/>
    <cellStyle name="Notiz 3 3 4" xfId="36493" xr:uid="{0FC92EF4-CC2B-4962-A236-CB5ADCFF8A56}"/>
    <cellStyle name="Notiz 3 3 5" xfId="36494" xr:uid="{CBE1FEDF-7B47-4D13-B885-9BE875B2A8B4}"/>
    <cellStyle name="Notiz 3 3 6" xfId="36495" xr:uid="{BEACD326-2247-43ED-842F-210010AE4B18}"/>
    <cellStyle name="Notiz 3 4" xfId="36496" xr:uid="{8B016F85-6B19-4C5B-AB17-60572E7E7CD2}"/>
    <cellStyle name="Notiz 4" xfId="36497" xr:uid="{BCEF4D93-49F0-4BE5-BCF7-B3510E12A8BC}"/>
    <cellStyle name="Notiz 4 2" xfId="36498" xr:uid="{48BAE6E1-647A-4BEB-A538-AA549B2B85F5}"/>
    <cellStyle name="Notiz 4 2 2" xfId="36499" xr:uid="{E9FF45E7-BEEB-46E8-9998-C98579EF96DA}"/>
    <cellStyle name="Notiz 4 2 2 2" xfId="36500" xr:uid="{7E11EEB1-2227-4B6B-ACB4-8A68B746EAA2}"/>
    <cellStyle name="Notiz 4 2 2 2 2" xfId="36501" xr:uid="{59D526E2-D270-45D1-93F6-F9E8DC7B7A2A}"/>
    <cellStyle name="Notiz 4 2 2 2 2 2" xfId="36502" xr:uid="{7FBBD1CF-2C4A-4C87-87D0-10ABFC461540}"/>
    <cellStyle name="Notiz 4 2 2 2 3" xfId="36503" xr:uid="{7DBFDC00-5F39-41D1-9030-3031F2D2F7B4}"/>
    <cellStyle name="Notiz 4 2 2 2 4" xfId="36504" xr:uid="{FD5A99B5-CC45-49DF-9E1B-979A0AC33FB4}"/>
    <cellStyle name="Notiz 4 2 2 3" xfId="36505" xr:uid="{95120DD4-49AB-467C-A9B2-3756CB5273B7}"/>
    <cellStyle name="Notiz 4 2 2 3 2" xfId="36506" xr:uid="{43EF0CC0-1F99-41F2-899B-7C2E1C7075C8}"/>
    <cellStyle name="Notiz 4 2 2 4" xfId="36507" xr:uid="{65200F33-CC09-492F-8339-4CFF4CC15CCF}"/>
    <cellStyle name="Notiz 4 2 2 5" xfId="36508" xr:uid="{C0CEF495-71BA-4783-9666-530D5C06E885}"/>
    <cellStyle name="Notiz 4 3" xfId="36509" xr:uid="{064D6BD4-4BB7-4FE3-A35B-F0A4DC8936E9}"/>
    <cellStyle name="Notiz 4 3 2" xfId="36510" xr:uid="{F48835C3-491E-4A4D-B9D3-6E3B7BEC500F}"/>
    <cellStyle name="Notiz 4 3 2 2" xfId="36511" xr:uid="{B8188AD5-2597-4A89-9A5A-FE0314B3CDEF}"/>
    <cellStyle name="Notiz 4 3 2 2 2" xfId="36512" xr:uid="{D9AB79E5-DA94-4F85-B9E6-4BA4E1B26C06}"/>
    <cellStyle name="Notiz 4 3 2 3" xfId="36513" xr:uid="{E0E13D18-2998-4C6C-A790-050F85B4E504}"/>
    <cellStyle name="Notiz 4 3 2 4" xfId="36514" xr:uid="{ED389EFD-03C4-4FD5-A7A2-B4A575BEB29D}"/>
    <cellStyle name="Notiz 4 3 3" xfId="36515" xr:uid="{0716F2D4-A75E-4273-8E69-F697EDCFEA38}"/>
    <cellStyle name="Notiz 4 3 3 2" xfId="36516" xr:uid="{0F15F74A-0C87-46E2-B9AB-1CB65E08123E}"/>
    <cellStyle name="Notiz 4 3 4" xfId="36517" xr:uid="{903148C9-43E3-4C8B-8BB0-432949D20EF0}"/>
    <cellStyle name="Notiz 4 3 5" xfId="36518" xr:uid="{D9E2BCFA-30B1-479F-9941-8949F715147F}"/>
    <cellStyle name="Notiz 4 3 6" xfId="36519" xr:uid="{3571C7F0-2F0F-427C-AECE-D1B1C408D0C7}"/>
    <cellStyle name="Notiz 4 4" xfId="36520" xr:uid="{8B88DEB9-0C0F-4C0C-8F40-897EB575C05A}"/>
    <cellStyle name="Notiz 5" xfId="36521" xr:uid="{331EB783-949D-4FDA-B752-585D9B56F2AB}"/>
    <cellStyle name="Notiz 5 2" xfId="36522" xr:uid="{930BB3F7-5A22-4BFD-99B4-96266A9C0A7A}"/>
    <cellStyle name="Notiz 5 2 2" xfId="36523" xr:uid="{9D8786E4-7BBF-47D3-A848-05BB1CEEBD8E}"/>
    <cellStyle name="Notiz 5 2 2 2" xfId="36524" xr:uid="{C0B5DCD2-FA6C-4E63-BE45-624D1E74FDB8}"/>
    <cellStyle name="Notiz 5 2 2 2 2" xfId="36525" xr:uid="{C9E587E8-C2A1-4E2F-8AE9-DA52C94923F6}"/>
    <cellStyle name="Notiz 5 2 2 2 2 2" xfId="36526" xr:uid="{ABC16D8B-7E3F-4336-A0D4-52C750AC25E0}"/>
    <cellStyle name="Notiz 5 2 2 2 3" xfId="36527" xr:uid="{474CEC2B-5116-4A74-8C6E-A59C9D57A4BF}"/>
    <cellStyle name="Notiz 5 2 2 2 4" xfId="36528" xr:uid="{7060EDB3-CB48-4C05-A73B-9F2E0ADE840F}"/>
    <cellStyle name="Notiz 5 2 2 3" xfId="36529" xr:uid="{5C72438C-005A-469C-9560-909D67221E07}"/>
    <cellStyle name="Notiz 5 2 2 3 2" xfId="36530" xr:uid="{1D58E247-ACFF-44F4-B0D3-03C3C5B42BAE}"/>
    <cellStyle name="Notiz 5 2 2 4" xfId="36531" xr:uid="{8C0BB6A0-F3BE-47B1-B7D1-4A8C72874DE8}"/>
    <cellStyle name="Notiz 5 2 2 5" xfId="36532" xr:uid="{DDE8EBCF-A72A-4251-8EF3-6EE98ABFFB2E}"/>
    <cellStyle name="Notiz 5 3" xfId="36533" xr:uid="{1C85A33A-76CB-4C2F-B7D8-7B2CC8D40DF5}"/>
    <cellStyle name="Notiz 5 3 2" xfId="36534" xr:uid="{6C32176C-5568-45C6-A571-1B387542E3C7}"/>
    <cellStyle name="Notiz 5 3 2 2" xfId="36535" xr:uid="{E3C4D4C7-C055-478D-8785-D1DBAA918AD2}"/>
    <cellStyle name="Notiz 5 3 2 2 2" xfId="36536" xr:uid="{83AC4908-EDA8-4C02-8123-861C0770B7BA}"/>
    <cellStyle name="Notiz 5 3 2 3" xfId="36537" xr:uid="{E11C4904-B6BD-4AD3-B419-CD1E2C4866F8}"/>
    <cellStyle name="Notiz 5 3 2 4" xfId="36538" xr:uid="{1FE4A503-9B37-48FE-B7B7-0BC831A0AD4D}"/>
    <cellStyle name="Notiz 5 3 3" xfId="36539" xr:uid="{80A7EAAE-DDFD-4FF8-B5CD-DD640C06EA48}"/>
    <cellStyle name="Notiz 5 3 3 2" xfId="36540" xr:uid="{08B03AB2-A86E-4E97-BA5A-7632E10D26AE}"/>
    <cellStyle name="Notiz 5 3 4" xfId="36541" xr:uid="{A378B8AD-7E0B-4FF3-BFB0-22A02FE76D9C}"/>
    <cellStyle name="Notiz 5 3 5" xfId="36542" xr:uid="{23173AC3-66BE-483D-86EC-1EF679BA0726}"/>
    <cellStyle name="Notiz 6" xfId="36543" xr:uid="{26025BB4-8FCA-4B0C-97AD-128DBD4AB25E}"/>
    <cellStyle name="Notiz 6 2" xfId="36544" xr:uid="{417795DD-6CB8-4D3B-BBCA-A530F300B59E}"/>
    <cellStyle name="Notiz 6 2 2" xfId="36545" xr:uid="{10CFAE04-B3F6-4999-87BC-7A39B650F89E}"/>
    <cellStyle name="Notiz 6 2 2 2" xfId="36546" xr:uid="{C77C2BEC-451C-4C2C-A939-8F08FB737EE7}"/>
    <cellStyle name="Notiz 6 2 2 2 2" xfId="36547" xr:uid="{9A419490-E0C8-4277-AB24-F5EFDD571FA8}"/>
    <cellStyle name="Notiz 6 2 2 2 2 2" xfId="36548" xr:uid="{5AFF93D0-A06F-4F46-BFCC-B00D9127F0C7}"/>
    <cellStyle name="Notiz 6 2 2 2 3" xfId="36549" xr:uid="{5BB741A7-7F10-4B95-9715-1FDB3800200B}"/>
    <cellStyle name="Notiz 6 2 2 2 4" xfId="36550" xr:uid="{0C592C2A-67DE-4ECC-9891-3EBF08100027}"/>
    <cellStyle name="Notiz 6 2 2 3" xfId="36551" xr:uid="{24F602B9-211C-408E-9618-D6D970969289}"/>
    <cellStyle name="Notiz 6 2 2 3 2" xfId="36552" xr:uid="{96EA2DEC-1FCE-47F5-8326-B4DBB793E988}"/>
    <cellStyle name="Notiz 6 2 2 4" xfId="36553" xr:uid="{92B57326-C1EA-4219-8A6C-F83DA3F13B08}"/>
    <cellStyle name="Notiz 6 2 2 5" xfId="36554" xr:uid="{F87D1D65-89E3-4EC1-9B50-D082C4C50045}"/>
    <cellStyle name="Notiz 6 3" xfId="36555" xr:uid="{4F3C447D-77AE-44D1-B9B7-9147417AD811}"/>
    <cellStyle name="Notiz 6 3 2" xfId="36556" xr:uid="{F3A3A373-2780-4219-A44E-54B9B64A7869}"/>
    <cellStyle name="Notiz 6 3 2 2" xfId="36557" xr:uid="{D8F22EFD-941C-4FBB-9B87-A728B81A7FA1}"/>
    <cellStyle name="Notiz 6 3 2 2 2" xfId="36558" xr:uid="{7958EA57-3DED-4FF9-822F-5A0D4BAAFCE7}"/>
    <cellStyle name="Notiz 6 3 2 3" xfId="36559" xr:uid="{D56A9F0D-2519-4BD6-8BC9-D3E0B2C0B103}"/>
    <cellStyle name="Notiz 6 3 2 4" xfId="36560" xr:uid="{D61BDD2E-3204-4A60-881F-DA23D8B87125}"/>
    <cellStyle name="Notiz 6 3 3" xfId="36561" xr:uid="{EA67AA09-6561-41CB-9484-85BE14FB6137}"/>
    <cellStyle name="Notiz 6 3 3 2" xfId="36562" xr:uid="{2C5042F6-ED33-4306-9CD4-DC06737C5787}"/>
    <cellStyle name="Notiz 6 3 4" xfId="36563" xr:uid="{B5700970-2962-4BEA-92D8-9652979FD8F9}"/>
    <cellStyle name="Notiz 6 3 5" xfId="36564" xr:uid="{DDE9EC4F-10D1-411D-A9DA-24B3DAEC949D}"/>
    <cellStyle name="Notiz 7" xfId="36565" xr:uid="{221174B9-5CA7-44B8-8F3D-0938C14202D3}"/>
    <cellStyle name="Notiz 7 2" xfId="36566" xr:uid="{3143A1C1-CF40-4DC7-B351-C826D9FFBF6F}"/>
    <cellStyle name="Notiz 7 2 2" xfId="36567" xr:uid="{EF63B0E4-F9EF-40BB-A510-9E80D0E16CC1}"/>
    <cellStyle name="Notiz 7 2 2 2" xfId="36568" xr:uid="{7E572962-09D0-43FD-9E93-5786938B6568}"/>
    <cellStyle name="Notiz 7 2 2 2 2" xfId="36569" xr:uid="{9EC6468E-F1FF-40BD-8EFB-21ED0F37E456}"/>
    <cellStyle name="Notiz 7 2 2 3" xfId="36570" xr:uid="{1F872DED-B8CC-4AFF-BB93-2D19DAEE5948}"/>
    <cellStyle name="Notiz 7 2 2 4" xfId="36571" xr:uid="{1C010D34-B737-4AAB-BC9B-73DE7FBBE836}"/>
    <cellStyle name="Notiz 7 2 3" xfId="36572" xr:uid="{0F0F4F6B-4BC0-4E0D-969B-438B0A6CC494}"/>
    <cellStyle name="Notiz 7 2 3 2" xfId="36573" xr:uid="{7BCE789C-21A7-47BB-9847-69F1CB75949D}"/>
    <cellStyle name="Notiz 7 2 4" xfId="36574" xr:uid="{0A804D21-9557-4030-B7DA-8D34DDD757DB}"/>
    <cellStyle name="Notiz 7 2 5" xfId="36575" xr:uid="{69C4E59C-5A48-4724-A00C-E10128012DB8}"/>
    <cellStyle name="Notiz 8" xfId="36576" xr:uid="{C54142B2-3418-4CD8-8D4D-0CE4FA77D658}"/>
    <cellStyle name="Notiz 8 2" xfId="36577" xr:uid="{E627F1EE-DF0B-4636-A9B5-A20775558E7C}"/>
    <cellStyle name="Notiz 8 2 2" xfId="36578" xr:uid="{7C758EA5-0B64-48EC-A712-60130B0C6E62}"/>
    <cellStyle name="Notiz 8 2 2 2" xfId="36579" xr:uid="{A52BE41F-29E5-44F7-B877-A6831F033B56}"/>
    <cellStyle name="Notiz 8 2 2 2 2" xfId="36580" xr:uid="{16128447-908A-4DB3-AF74-737CCBE9D65B}"/>
    <cellStyle name="Notiz 8 2 2 3" xfId="36581" xr:uid="{5D5D8509-0D83-4F9A-A488-AD64798A31E5}"/>
    <cellStyle name="Notiz 8 2 2 4" xfId="36582" xr:uid="{A63536FF-47C0-4CCD-A461-FB9B8BB514F8}"/>
    <cellStyle name="Notiz 8 2 3" xfId="36583" xr:uid="{EB3D9D5E-BC90-4B58-9970-9D377E533007}"/>
    <cellStyle name="Notiz 8 2 3 2" xfId="36584" xr:uid="{121FF75A-05EF-44A4-A6D6-2EEA0E47B4EC}"/>
    <cellStyle name="Notiz 8 2 4" xfId="36585" xr:uid="{6A9E78E9-FB68-48D1-9B3B-396BF0889D93}"/>
    <cellStyle name="Notiz 8 2 5" xfId="36586" xr:uid="{11A2AEC9-E416-4A07-8139-8A816E9A6260}"/>
    <cellStyle name="Notiz 9" xfId="36587" xr:uid="{9F26BF0F-4107-4742-B2F6-A3569620F19A}"/>
    <cellStyle name="Notiz 9 2" xfId="36588" xr:uid="{A9843CB2-CDA1-4852-A794-4FC885435868}"/>
    <cellStyle name="Notiz 9 2 2" xfId="36589" xr:uid="{ED47B4E2-AB8D-49BC-A5D5-BD000F4A85F1}"/>
    <cellStyle name="Notiz 9 2 2 2" xfId="36590" xr:uid="{C3F39CFA-7F75-4DDD-B228-D0BBC993A443}"/>
    <cellStyle name="Notiz 9 2 3" xfId="36591" xr:uid="{DB4702D5-4B5D-4F4E-AFE4-2915F97E6DEE}"/>
    <cellStyle name="Notiz 9 2 4" xfId="36592" xr:uid="{74712CCA-EFED-42EB-98AA-E09F0934920B}"/>
    <cellStyle name="Notiz 9 3" xfId="36593" xr:uid="{16062C7B-C63F-41AB-B089-47A21A72353A}"/>
    <cellStyle name="Notiz 9 3 2" xfId="36594" xr:uid="{75D72902-935E-468D-87E6-D4532EFDA49A}"/>
    <cellStyle name="Notiz 9 4" xfId="36595" xr:uid="{FC04883A-06F6-4190-A827-A33C9D89C4CE}"/>
    <cellStyle name="Notiz 9 5" xfId="36596" xr:uid="{4D224288-FDDE-4877-9439-D28C0E921713}"/>
    <cellStyle name="Notiz 9 6" xfId="36597" xr:uid="{124E300D-DB0B-40A1-886E-70E53083E810}"/>
    <cellStyle name="Obliczenia" xfId="36598" xr:uid="{03B59DBE-3DD3-4C28-8D41-67DB979F85B8}"/>
    <cellStyle name="Obliczenia 2" xfId="36599" xr:uid="{86EE46FE-6BAA-4E71-8689-ABDB16F2F1B0}"/>
    <cellStyle name="Obliczenia 2 2" xfId="36600" xr:uid="{E6635864-94EE-4E19-A17E-BAA3C4567065}"/>
    <cellStyle name="Obliczenia 2 2 2" xfId="36601" xr:uid="{4D20E542-34A5-4568-82E9-88F9F7105E9C}"/>
    <cellStyle name="Obliczenia 2 2 2 2" xfId="36602" xr:uid="{A78D391E-A0D9-47AD-8A82-972579BD8736}"/>
    <cellStyle name="Obliczenia 2 2 3" xfId="36603" xr:uid="{B14C0F58-DA91-4A3D-BD99-B54CAFDFB3C1}"/>
    <cellStyle name="Obliczenia 2 2 4" xfId="36604" xr:uid="{B3D44A05-4706-4572-BE3B-3C7B945C4D8F}"/>
    <cellStyle name="Obliczenia 2 3" xfId="36605" xr:uid="{7B01ACA2-66A6-4CB7-8148-4F90142C6129}"/>
    <cellStyle name="Obliczenia 2 3 2" xfId="36606" xr:uid="{3FCE0170-7796-40C1-B6D6-D51DA62ED2F3}"/>
    <cellStyle name="Obliczenia 2 4" xfId="36607" xr:uid="{28909F82-9EF3-4796-A591-0B4CF143F59A}"/>
    <cellStyle name="Obliczenia 2 5" xfId="36608" xr:uid="{BF43301B-A416-4644-83FC-1C9089344EA2}"/>
    <cellStyle name="ohneP" xfId="36609" xr:uid="{FB755A6B-EA06-4AF1-9F74-37616F6FE6AC}"/>
    <cellStyle name="ohneP 2" xfId="36610" xr:uid="{A6C0DEBE-F726-46C4-B1D6-716AFBA1738D}"/>
    <cellStyle name="ohneP 2 2" xfId="36611" xr:uid="{A43A2D99-1F41-4B2E-A0EB-E02DD521E929}"/>
    <cellStyle name="ohneP 2 2 2" xfId="36612" xr:uid="{9BE166EC-3EE1-46DC-A1B6-819244C7D05C}"/>
    <cellStyle name="ohneP 2 2 2 2" xfId="36613" xr:uid="{E12BA42C-67CA-4F68-A85F-8E9437732EB8}"/>
    <cellStyle name="ohneP 2 2 3" xfId="36614" xr:uid="{321F0800-B310-446C-B93A-B9D3BF99453E}"/>
    <cellStyle name="ohneP 2 2 4" xfId="36615" xr:uid="{AD32FB7E-6E8E-4876-B410-FBCDEF99F256}"/>
    <cellStyle name="ohneP 2 3" xfId="36616" xr:uid="{062E3B2D-7229-4689-A366-60644F0C0A68}"/>
    <cellStyle name="ohneP 2 3 2" xfId="36617" xr:uid="{E8472A58-2EA0-4599-9AC3-6C423D2EB91D}"/>
    <cellStyle name="ohneP 2 4" xfId="36618" xr:uid="{11AF0A8A-E2BC-410C-8A92-0BDF3AE2A7AF}"/>
    <cellStyle name="ohneP 2 5" xfId="36619" xr:uid="{2450CFCD-772B-4930-A24B-6B3444D53DAC}"/>
    <cellStyle name="OS0023" xfId="36620" xr:uid="{79EDB1C9-6F61-43D7-9B89-F22453ABAE5A}"/>
    <cellStyle name="OS0023 2" xfId="36621" xr:uid="{ACA2BCB5-790C-4024-AD18-0ED6EFCA339D}"/>
    <cellStyle name="OS0023 2 2" xfId="36622" xr:uid="{62686B49-3A6E-4763-BA40-B4801CA3B972}"/>
    <cellStyle name="OS0023 2 2 2" xfId="36623" xr:uid="{891FAD94-BDED-4EFE-98F7-44C142AF95F4}"/>
    <cellStyle name="OS0023 2 2 2 2" xfId="36624" xr:uid="{C619417E-5BE0-4AB4-98D2-4DCA45E77D37}"/>
    <cellStyle name="OS0023 2 2 3" xfId="36625" xr:uid="{F4771179-F8D5-4A3D-BDB3-54B62AED5351}"/>
    <cellStyle name="OS0023 2 2 4" xfId="36626" xr:uid="{2ED1D8A9-381F-4B5D-84E9-901CE7D35D5C}"/>
    <cellStyle name="OS0023 2 3" xfId="36627" xr:uid="{AC04EDF3-FD39-445D-AA5A-7D1644BB6B27}"/>
    <cellStyle name="OS0023 2 3 2" xfId="36628" xr:uid="{D54B1305-9B25-4842-8705-6FFD42A6EB5B}"/>
    <cellStyle name="OS0023 2 4" xfId="36629" xr:uid="{F90747FC-89B5-4EA3-A89D-6A7AC269AE19}"/>
    <cellStyle name="OS0023 2 5" xfId="36630" xr:uid="{6C6BDA68-A6EF-42C6-BCDA-E881AE1A5A1C}"/>
    <cellStyle name="OS0023 2 6" xfId="36631" xr:uid="{7EF13F96-EE45-4529-8FC1-CA811A15118C}"/>
    <cellStyle name="OS0023 3" xfId="36632" xr:uid="{70D62CCD-DECA-49AF-8429-0C9B7A8EB58B}"/>
    <cellStyle name="OS0023 3 2" xfId="36633" xr:uid="{24BB8D7D-3480-47E5-AE9A-56264D7D2373}"/>
    <cellStyle name="Összesen" xfId="36634" xr:uid="{FD72D628-6535-4F99-9C29-B88CBB0957E1}"/>
    <cellStyle name="Összesen 2" xfId="36635" xr:uid="{7F91B270-B3BF-4171-AC86-5F2DA8BDC8EB}"/>
    <cellStyle name="Összesen 2 2" xfId="36636" xr:uid="{E3425F32-26A5-47D6-BFED-05CDB092C114}"/>
    <cellStyle name="Összesen 2 2 2" xfId="36637" xr:uid="{A6C5D5C8-DB7D-4646-AFA0-84B20E23D9E2}"/>
    <cellStyle name="Összesen 2 2 2 2" xfId="36638" xr:uid="{38A51D88-F85A-4B43-ACAC-7C2223598391}"/>
    <cellStyle name="Összesen 2 2 3" xfId="36639" xr:uid="{06AA29D5-08E1-4F1D-843E-5B49D6567B8C}"/>
    <cellStyle name="Összesen 2 2 4" xfId="36640" xr:uid="{900C8024-5FB0-4BBD-8F81-2FEE537CF8A3}"/>
    <cellStyle name="Összesen 2 3" xfId="36641" xr:uid="{8C9C387E-042B-4A28-A6F1-052E6D79B5CD}"/>
    <cellStyle name="Összesen 2 3 2" xfId="36642" xr:uid="{CC13A249-2AB1-4348-B103-5E0AA4E65A61}"/>
    <cellStyle name="Összesen 2 4" xfId="36643" xr:uid="{9971FA73-0399-4563-8E71-1656E063FD34}"/>
    <cellStyle name="Összesen 2 5" xfId="36644" xr:uid="{7C7A5D1C-C81D-4467-A8EF-DFF47A7EB614}"/>
    <cellStyle name="Output" xfId="36645" xr:uid="{9CA02939-1361-4CC5-8942-53AE62381927}"/>
    <cellStyle name="Output 2" xfId="36646" xr:uid="{3A329FD9-F5E1-4B6A-A5B5-F77683E22ADD}"/>
    <cellStyle name="Output 2 2" xfId="36647" xr:uid="{6D791318-0EEC-4F05-A939-84749FA4DA61}"/>
    <cellStyle name="Output 2 2 2" xfId="36648" xr:uid="{53EF43C4-1218-4171-8A44-33C0C0785AEB}"/>
    <cellStyle name="Output 2 2 2 2" xfId="36649" xr:uid="{37DFEA62-E0A0-4AF9-A9BD-FA12EDF6ECA3}"/>
    <cellStyle name="Output 2 2 2 3" xfId="36650" xr:uid="{A0FE7349-E7A1-4A65-B5B2-264C2AE2D16B}"/>
    <cellStyle name="Output 2 2 3" xfId="36651" xr:uid="{27E730A0-47D6-4C30-9D0D-B54C47532615}"/>
    <cellStyle name="Output 2 2 4" xfId="36652" xr:uid="{8F2C9747-66D7-4A5A-83ED-DA24ED9E6DA7}"/>
    <cellStyle name="Output 2 2 5" xfId="36653" xr:uid="{B09C3764-3EB7-4C93-B681-DBD892998371}"/>
    <cellStyle name="Output 2 2 6" xfId="36654" xr:uid="{72AF0CCE-1821-4C3D-BD6E-C082CF0C3CEC}"/>
    <cellStyle name="Output 2 3" xfId="36655" xr:uid="{3DF0AB4C-BE73-433E-985C-B61411A52F5F}"/>
    <cellStyle name="Output 2 3 2" xfId="36656" xr:uid="{0C6788D3-6A03-4873-8BE7-BFA5F22FA1E8}"/>
    <cellStyle name="Output 2 3 3" xfId="36657" xr:uid="{ADA2D191-FF8B-43AD-8685-D3DC609A8AEA}"/>
    <cellStyle name="Output 2 3 4" xfId="36658" xr:uid="{20ACECCF-4486-46AD-AE96-8D411E7878A4}"/>
    <cellStyle name="Output 2 3 5" xfId="36659" xr:uid="{A6BD8835-BFB8-4CDF-8A6C-5B118075B1AB}"/>
    <cellStyle name="Output 2 4" xfId="36660" xr:uid="{B791EC8D-8E5C-4262-B51E-F559772F2D82}"/>
    <cellStyle name="Output 2 5" xfId="36661" xr:uid="{23E3640E-B438-447E-A97E-F28B6CA25844}"/>
    <cellStyle name="Output 2 6" xfId="36662" xr:uid="{77EC4676-5840-489B-BE49-9941564DB23D}"/>
    <cellStyle name="Output 2 7" xfId="36663" xr:uid="{EBB0DDFC-4094-4F19-834C-FB878DD24521}"/>
    <cellStyle name="Output 2 8" xfId="36664" xr:uid="{F19E70AE-0D3A-4072-82AD-E652A2585354}"/>
    <cellStyle name="Output 2 9" xfId="36665" xr:uid="{F0A25600-9BA3-4447-BAA3-B6966303485F}"/>
    <cellStyle name="Output 3" xfId="36666" xr:uid="{A6FFF7F9-5B53-43FC-A0FB-157C53EB24FC}"/>
    <cellStyle name="Output 3 2" xfId="36667" xr:uid="{4967DB0B-CD0B-402D-A1AC-359238A94C12}"/>
    <cellStyle name="Output 3 2 2" xfId="36668" xr:uid="{61AD9FBD-D773-453B-B6B8-096A268676E9}"/>
    <cellStyle name="Output 3 2 3" xfId="36669" xr:uid="{15764250-8213-4D68-A00B-5AD6AAF63210}"/>
    <cellStyle name="Output 3 3" xfId="36670" xr:uid="{0934BA58-B9C2-4155-AFFF-15BC8E4EA2DD}"/>
    <cellStyle name="Output 3 3 2" xfId="36671" xr:uid="{8A97070D-4C69-4CD8-87E1-32B4D5D145A1}"/>
    <cellStyle name="Output 3 3 3" xfId="36672" xr:uid="{121C34DF-CBF2-4084-8CEC-14DEB8932298}"/>
    <cellStyle name="Output 3 4" xfId="36673" xr:uid="{0DDAAFB4-20E8-4F69-A8B2-18863D1F82C8}"/>
    <cellStyle name="Output 3 5" xfId="36674" xr:uid="{C9848FC2-692A-4190-8988-F49F01206EFB}"/>
    <cellStyle name="Output 3 6" xfId="36675" xr:uid="{5D1EC2C4-1851-4D85-BD68-D5820AB804A3}"/>
    <cellStyle name="Output 3 7" xfId="36676" xr:uid="{4358B95B-93E6-44A0-A8A9-0422B4AFBC77}"/>
    <cellStyle name="Parameterfeld" xfId="36677" xr:uid="{05823CE0-50D9-46F0-BEA4-B40C68C616C4}"/>
    <cellStyle name="Parameterfeld 2" xfId="36678" xr:uid="{C8922185-36B5-4689-BFA5-BEF3210B7A34}"/>
    <cellStyle name="Parameterfeld 2 2" xfId="36679" xr:uid="{9BF9A737-BDF0-4449-AB80-BC6592658D16}"/>
    <cellStyle name="Parameterfeld 2 2 2" xfId="36680" xr:uid="{EF240CF5-392C-4923-B859-516592369A0F}"/>
    <cellStyle name="Parameterfeld 2 2 2 2" xfId="36681" xr:uid="{03954E1F-967C-4F14-A59E-5ACE412BDA25}"/>
    <cellStyle name="Parameterfeld 2 2 3" xfId="36682" xr:uid="{9C945187-E69C-4D87-8F55-0CD69BD9E0D6}"/>
    <cellStyle name="Parameterfeld 2 2 4" xfId="36683" xr:uid="{9056DFA6-1430-434B-89AF-B760D43259FA}"/>
    <cellStyle name="Parameterfeld 2 3" xfId="36684" xr:uid="{0EF32D08-4186-43E0-B97B-9A727F132024}"/>
    <cellStyle name="Parameterfeld 2 3 2" xfId="36685" xr:uid="{49733C24-75FE-477C-A686-767B6DBE6A75}"/>
    <cellStyle name="Parameterfeld 2 4" xfId="36686" xr:uid="{8E61E95E-8775-4053-AA4C-36C5ACDC7271}"/>
    <cellStyle name="Parameterfeld 2 5" xfId="36687" xr:uid="{5CEE4BB6-E74D-413E-81DA-D9CD54CFAAFE}"/>
    <cellStyle name="Pattern" xfId="162" xr:uid="{2772187E-3D96-4319-B7DA-B03781B38DB4}"/>
    <cellStyle name="Pattern 2" xfId="36688" xr:uid="{257FC571-7056-4A94-806D-8DFD4696392E}"/>
    <cellStyle name="Pattern 2 2" xfId="36689" xr:uid="{4A44BEF3-1EFD-486E-A7A1-8E364A71C3D5}"/>
    <cellStyle name="Pattern 2 2 2" xfId="36690" xr:uid="{4133B1E1-59EF-4D7F-913C-BB9623BE8B03}"/>
    <cellStyle name="Pattern 2 2 2 2" xfId="36691" xr:uid="{6AEE35CB-2A21-448C-AB70-381111F9FB55}"/>
    <cellStyle name="Pattern 2 2 2 3" xfId="36692" xr:uid="{8B5FF4EC-9639-4756-8D9C-8D36489CDD51}"/>
    <cellStyle name="Pattern 2 2 3" xfId="36693" xr:uid="{993B3ABA-CEB7-4B68-9069-057D04F416B7}"/>
    <cellStyle name="Pattern 2 2 4" xfId="36694" xr:uid="{709F9B6E-A221-4944-B277-D9617A004068}"/>
    <cellStyle name="Pattern 2 2 5" xfId="36695" xr:uid="{B0EAA73C-3DAA-469A-8489-CE584017887F}"/>
    <cellStyle name="Pattern 2 2 6" xfId="36696" xr:uid="{D15A7B83-313F-410A-A05D-D78F75B1F771}"/>
    <cellStyle name="Pattern 2 3" xfId="36697" xr:uid="{7227A111-47D2-410B-BFBD-32D638C5ADCD}"/>
    <cellStyle name="Pattern 2 3 2" xfId="36698" xr:uid="{7D4866AC-6540-43E7-867D-EEC7C29F6F83}"/>
    <cellStyle name="Pattern 2 3 3" xfId="36699" xr:uid="{3601A524-2D9C-4391-A48E-9AE4636AE54B}"/>
    <cellStyle name="Pattern 2 4" xfId="36700" xr:uid="{2D721DA9-FED0-4CE0-9C3B-B61363A365AD}"/>
    <cellStyle name="Pattern 2 5" xfId="36701" xr:uid="{ABCABB4E-4B29-4F42-862B-8D12F84A53BA}"/>
    <cellStyle name="Pattern 2 6" xfId="36702" xr:uid="{12F83275-619E-48D8-A31F-4D52B7B1C5E5}"/>
    <cellStyle name="Pattern 3" xfId="36703" xr:uid="{B349BAB4-4C05-40A6-BD56-842744F385B6}"/>
    <cellStyle name="Pattern 3 2" xfId="36704" xr:uid="{22F95662-AB95-4E4F-8399-835354762928}"/>
    <cellStyle name="Pattern 3 2 2" xfId="36705" xr:uid="{895C932C-7CF0-49E7-B176-F42457C11266}"/>
    <cellStyle name="Pattern 3 3" xfId="36706" xr:uid="{70C080D1-34BA-4E13-9C30-57834CA86498}"/>
    <cellStyle name="Pattern 3 3 2" xfId="36707" xr:uid="{3496589B-07A6-4741-8302-C5E865042F18}"/>
    <cellStyle name="Pattern 3 4" xfId="36708" xr:uid="{5ED8D87D-5681-4546-B3FA-053F4E79FFD6}"/>
    <cellStyle name="Pattern 3 4 2" xfId="36709" xr:uid="{E8277E11-B322-49BB-877B-62823E8BCB83}"/>
    <cellStyle name="Pattern 3 5" xfId="36710" xr:uid="{8F036BE9-3019-4EAA-9297-53D4559EC65D}"/>
    <cellStyle name="Pattern 3 6" xfId="36711" xr:uid="{783CF342-59B7-44B6-B00A-13B416882442}"/>
    <cellStyle name="Percent 2" xfId="36712" xr:uid="{8FF7B003-129C-4702-AA69-D42A828CAE37}"/>
    <cellStyle name="Percent 2 2" xfId="36713" xr:uid="{0DC90292-B2AC-46BA-86BA-A99751A26108}"/>
    <cellStyle name="Percent 2 2 2" xfId="36714" xr:uid="{2F87F9C3-D578-497D-AD8F-96E59ADF50A5}"/>
    <cellStyle name="Percent 2 2 2 2" xfId="36715" xr:uid="{55EB0915-9249-4CD9-AB57-FF4DECD76C32}"/>
    <cellStyle name="Percent 2 2 2 2 2" xfId="36716" xr:uid="{796EB93E-274D-4313-8F04-234927626934}"/>
    <cellStyle name="Percent 2 2 2 3" xfId="36717" xr:uid="{4776108E-2656-4E92-B592-B80C4AB4FC5C}"/>
    <cellStyle name="Percent 2 2 2 4" xfId="36718" xr:uid="{B27239CD-BE3F-4BE6-AB0D-F7C8965D8EC9}"/>
    <cellStyle name="Percent 2 2 3" xfId="36719" xr:uid="{D2426D7A-1A31-40D5-8C9F-B3DCABEE1604}"/>
    <cellStyle name="Percent 2 2 3 2" xfId="36720" xr:uid="{9246463D-8D42-490C-8EF3-C72F4592E805}"/>
    <cellStyle name="Percent 2 2 4" xfId="36721" xr:uid="{3A7E8D10-D747-4382-A913-2B7E3E79BCCC}"/>
    <cellStyle name="Percent 2 2 5" xfId="36722" xr:uid="{BB1884D0-E93E-418F-8BFD-2B9198EF8DEA}"/>
    <cellStyle name="Percent 2 2 6" xfId="36723" xr:uid="{9212A43E-93C6-4EA9-AF09-59BE84C82601}"/>
    <cellStyle name="Percent 2 3" xfId="36724" xr:uid="{1CF57352-693C-47B2-B59E-E34976F33AAE}"/>
    <cellStyle name="Percent 3" xfId="36725" xr:uid="{0A9D61A5-0872-44E0-B18F-0B84D3B821B5}"/>
    <cellStyle name="Percent 3 2" xfId="36726" xr:uid="{2EBDC073-38ED-43DE-BACD-7C6B13ED8C9B}"/>
    <cellStyle name="Percent 3 2 2" xfId="36727" xr:uid="{96FD7EA2-FB24-4245-B783-0EAFED7C5129}"/>
    <cellStyle name="Percent 3 2 2 2" xfId="36728" xr:uid="{019C5E2F-4F53-4D2D-BB13-1F5117716C08}"/>
    <cellStyle name="Percent 3 2 2 2 2" xfId="36729" xr:uid="{09202529-D3B2-4228-A2BD-A0CEEBADC0A2}"/>
    <cellStyle name="Percent 3 2 2 2 2 2" xfId="36730" xr:uid="{CDE42DF5-AAF7-43E5-8996-E3E6B3E2168B}"/>
    <cellStyle name="Percent 3 2 2 2 3" xfId="36731" xr:uid="{F0222CA7-1A14-4DAA-B98D-F1D0F5E04CC4}"/>
    <cellStyle name="Percent 3 2 2 2 4" xfId="36732" xr:uid="{B4727572-CAC3-4C44-B6F6-409B6AAE7F56}"/>
    <cellStyle name="Percent 3 2 2 3" xfId="36733" xr:uid="{2B8BB341-7970-43B2-B8B6-02103F7F5975}"/>
    <cellStyle name="Percent 3 2 2 3 2" xfId="36734" xr:uid="{25924A43-7D0D-4350-AB76-D209CBCB1EFD}"/>
    <cellStyle name="Percent 3 2 2 4" xfId="36735" xr:uid="{C6D3318A-0DBA-4D33-A24B-A4E778771A0B}"/>
    <cellStyle name="Percent 3 2 2 5" xfId="36736" xr:uid="{04E6CB6B-31B5-483E-91D5-61E46FE966AD}"/>
    <cellStyle name="Percent 3 2 3" xfId="36737" xr:uid="{5270B97B-9223-4B44-A91B-EAC416975DEC}"/>
    <cellStyle name="Percent 3 3" xfId="36738" xr:uid="{DD81C7F5-2D21-4ABF-A78A-CCA89E5A9CD4}"/>
    <cellStyle name="Percent 3 3 2" xfId="36739" xr:uid="{3FC6375E-D0DB-46F9-B338-EEBCCD77B44E}"/>
    <cellStyle name="Percent 3 3 2 2" xfId="36740" xr:uid="{FC7A7DC7-27E3-4F20-B4DE-42D805FF93B2}"/>
    <cellStyle name="Percent 3 3 2 2 2" xfId="36741" xr:uid="{D5B10A2B-EFAC-4931-8341-D3B17A973FD9}"/>
    <cellStyle name="Percent 3 3 2 3" xfId="36742" xr:uid="{948E73E4-DECD-47D9-A315-E96F9921740A}"/>
    <cellStyle name="Percent 3 3 2 4" xfId="36743" xr:uid="{AC67942F-32C1-4E7A-ADCD-88C25669EB44}"/>
    <cellStyle name="Percent 3 3 3" xfId="36744" xr:uid="{EAAF704B-9244-44A2-A449-CDA47923CF93}"/>
    <cellStyle name="Percent 3 3 3 2" xfId="36745" xr:uid="{53518725-8C81-43F6-A9F4-D5C886C84580}"/>
    <cellStyle name="Percent 3 3 4" xfId="36746" xr:uid="{70328EFB-D000-4B39-AE87-703E957B9B2D}"/>
    <cellStyle name="Percent 3 3 5" xfId="36747" xr:uid="{332CA339-B2FC-498E-B2CC-EDA17774BAB6}"/>
    <cellStyle name="Percent 3 4" xfId="36748" xr:uid="{4C8029F1-988E-4DAF-940F-5FED70A8A85E}"/>
    <cellStyle name="Pilkku_CRFReport-template" xfId="36749" xr:uid="{B9C5DD3A-21C3-4C80-921B-D29735E41D81}"/>
    <cellStyle name="Pourcentage" xfId="3" builtinId="5"/>
    <cellStyle name="Pourcentage 10" xfId="36750" xr:uid="{A38FDA2E-9FA6-462A-B431-41B068AB2A3F}"/>
    <cellStyle name="Pourcentage 10 10" xfId="36751" xr:uid="{5192F598-7F25-4DF2-ADDA-073981B80908}"/>
    <cellStyle name="Pourcentage 10 2" xfId="36752" xr:uid="{908D04EE-9AAD-463C-B6C7-E91C01F4D216}"/>
    <cellStyle name="Pourcentage 10 2 2" xfId="36753" xr:uid="{E8529538-EAFE-4685-9508-01627630D8C8}"/>
    <cellStyle name="Pourcentage 10 2 2 2" xfId="36754" xr:uid="{8419B035-D6F3-4648-B98D-BD149526F373}"/>
    <cellStyle name="Pourcentage 10 2 2 2 2" xfId="36755" xr:uid="{A2FDF880-ECF3-4CFD-855C-E5D519B52B1A}"/>
    <cellStyle name="Pourcentage 10 2 2 2 2 2" xfId="36756" xr:uid="{810452C6-418D-465C-B907-1FFDA3F1A7E5}"/>
    <cellStyle name="Pourcentage 10 2 2 2 3" xfId="36757" xr:uid="{23CF1A1C-3E69-4A2E-8C9D-562BB418F9EE}"/>
    <cellStyle name="Pourcentage 10 2 2 2 4" xfId="36758" xr:uid="{D8366CB4-9F2D-410F-B18D-E524B09BF16F}"/>
    <cellStyle name="Pourcentage 10 2 2 3" xfId="36759" xr:uid="{BA37092F-091E-4D39-93AA-CC80FB1BA3A9}"/>
    <cellStyle name="Pourcentage 10 2 2 3 2" xfId="36760" xr:uid="{742C041D-7C1A-47D4-AF45-53D13A000D74}"/>
    <cellStyle name="Pourcentage 10 2 2 3 3" xfId="36761" xr:uid="{55305956-DE74-4EA7-95AB-CAF501E974CC}"/>
    <cellStyle name="Pourcentage 10 2 2 4" xfId="36762" xr:uid="{A99E4D08-38FE-42C6-B3DB-AC24D2D245F2}"/>
    <cellStyle name="Pourcentage 10 2 2 4 2" xfId="36763" xr:uid="{070EDA45-5E9A-417B-B86E-157D5486FE1B}"/>
    <cellStyle name="Pourcentage 10 2 2 5" xfId="36764" xr:uid="{AA484CF7-A715-41CF-A4F3-EFF8BAA22CD0}"/>
    <cellStyle name="Pourcentage 10 2 2 6" xfId="36765" xr:uid="{63C8AD70-49E2-474C-8AD5-FE751F945A12}"/>
    <cellStyle name="Pourcentage 10 2 2 7" xfId="36766" xr:uid="{89A77859-25E2-407A-B395-9ACC773F8460}"/>
    <cellStyle name="Pourcentage 10 2 2 8" xfId="36767" xr:uid="{A01191B7-FFED-4BE9-8F13-FF82A3E03D07}"/>
    <cellStyle name="Pourcentage 10 2 3" xfId="36768" xr:uid="{6E3BB024-86B0-4001-ADD0-2ED8C85810C2}"/>
    <cellStyle name="Pourcentage 10 2 3 2" xfId="36769" xr:uid="{9856FA4C-F059-42AC-926B-A310D501AD34}"/>
    <cellStyle name="Pourcentage 10 2 4" xfId="36770" xr:uid="{6688DE41-A163-4DD8-B9E4-BA215183205E}"/>
    <cellStyle name="Pourcentage 10 2 5" xfId="36771" xr:uid="{7AFE6A30-1301-49CC-BC49-064E79E45F17}"/>
    <cellStyle name="Pourcentage 10 3" xfId="36772" xr:uid="{ED3E4A34-DDAF-4353-8721-F521C25EA798}"/>
    <cellStyle name="Pourcentage 10 3 2" xfId="36773" xr:uid="{FF5ED497-191E-4138-8072-9371BF844042}"/>
    <cellStyle name="Pourcentage 10 3 2 2" xfId="36774" xr:uid="{6FAD1FE1-F509-4FB6-9BAC-7FDBD188222F}"/>
    <cellStyle name="Pourcentage 10 3 2 2 2" xfId="36775" xr:uid="{A3530DD9-5D1A-4C97-9455-2C251242482B}"/>
    <cellStyle name="Pourcentage 10 3 2 3" xfId="36776" xr:uid="{338AD659-9265-4D8C-BE3D-A73EB69288AF}"/>
    <cellStyle name="Pourcentage 10 3 2 4" xfId="36777" xr:uid="{83C9C30B-E626-4F86-AAC9-FD95D9718714}"/>
    <cellStyle name="Pourcentage 10 3 2 5" xfId="36778" xr:uid="{24B3812D-A913-41D9-B7C5-F324A65B5270}"/>
    <cellStyle name="Pourcentage 10 3 3" xfId="36779" xr:uid="{233DCEAB-CDD0-43B1-824A-56B1A1F12474}"/>
    <cellStyle name="Pourcentage 10 3 3 2" xfId="36780" xr:uid="{E810410A-3A6E-4722-9A84-95F2631C204C}"/>
    <cellStyle name="Pourcentage 10 3 3 3" xfId="36781" xr:uid="{3D517E39-F7F2-4059-8A71-1EB86B36B673}"/>
    <cellStyle name="Pourcentage 10 3 3 4" xfId="36782" xr:uid="{655CAF88-FD0D-4633-8E84-40FC19F4C145}"/>
    <cellStyle name="Pourcentage 10 3 4" xfId="36783" xr:uid="{3BE8E553-8BC5-4518-AD84-E650BC582D0E}"/>
    <cellStyle name="Pourcentage 10 3 4 2" xfId="36784" xr:uid="{F7EE52AC-9DBC-4F9E-86E3-D33AA0715799}"/>
    <cellStyle name="Pourcentage 10 3 5" xfId="36785" xr:uid="{C38E299C-9E63-49BA-9A7B-133AACF11B8A}"/>
    <cellStyle name="Pourcentage 10 3 6" xfId="36786" xr:uid="{282978CD-9D87-4CA5-87CD-33C2B2D9FD9E}"/>
    <cellStyle name="Pourcentage 10 3 7" xfId="36787" xr:uid="{E2C99CE0-16C9-48AA-8811-4E989E6BEDE0}"/>
    <cellStyle name="Pourcentage 10 3 8" xfId="36788" xr:uid="{F1584577-23C1-4DB6-A0E2-8B67993FC091}"/>
    <cellStyle name="Pourcentage 10 4" xfId="36789" xr:uid="{F591A135-26B8-4435-949D-2FBC722099AE}"/>
    <cellStyle name="Pourcentage 10 4 2" xfId="36790" xr:uid="{036C4483-AE83-4325-A97A-A9B750B43FE7}"/>
    <cellStyle name="Pourcentage 10 4 3" xfId="36791" xr:uid="{3FEC539B-4546-4EFF-96A7-887F11209DFE}"/>
    <cellStyle name="Pourcentage 10 5" xfId="36792" xr:uid="{F11CA266-FE1D-4992-BF99-9A93E8092CC2}"/>
    <cellStyle name="Pourcentage 10 6" xfId="36793" xr:uid="{E7A8C5BA-DA90-4648-B698-36BFEBA3E6AC}"/>
    <cellStyle name="Pourcentage 10 7" xfId="36794" xr:uid="{DF537582-ADB8-45C9-B826-3D6D6642B091}"/>
    <cellStyle name="Pourcentage 10 8" xfId="36795" xr:uid="{A18D543A-CFE0-4CDF-BD54-A9D40EDE6978}"/>
    <cellStyle name="Pourcentage 10 9" xfId="36796" xr:uid="{54FD58AC-FB09-49BC-9A58-3B82474421A6}"/>
    <cellStyle name="Pourcentage 11" xfId="36797" xr:uid="{240307D3-1136-4516-98F6-DF006BC48D62}"/>
    <cellStyle name="Pourcentage 11 10" xfId="36798" xr:uid="{687B681E-973D-45E0-BEDB-FA36465A94B7}"/>
    <cellStyle name="Pourcentage 11 11" xfId="36799" xr:uid="{014A5D28-FE14-42B3-A545-F11C8EC211ED}"/>
    <cellStyle name="Pourcentage 11 12" xfId="36800" xr:uid="{A3AF3A42-04BD-4E00-9CCE-F025A6E39DEB}"/>
    <cellStyle name="Pourcentage 11 13" xfId="36801" xr:uid="{DC240FE9-EFCF-4BB5-97C9-A2C5B646D966}"/>
    <cellStyle name="Pourcentage 11 2" xfId="36802" xr:uid="{3CB565DF-3450-4827-9AFE-B18B8A52CD6F}"/>
    <cellStyle name="Pourcentage 11 2 10" xfId="36803" xr:uid="{414F279C-5E73-4A34-8B92-6878AC595685}"/>
    <cellStyle name="Pourcentage 11 2 11" xfId="36804" xr:uid="{5FE2F62D-FFE0-44EB-A6BD-A2D99717C3F9}"/>
    <cellStyle name="Pourcentage 11 2 12" xfId="36805" xr:uid="{C5CF26E7-1EA1-4FED-BC20-483A99D6E832}"/>
    <cellStyle name="Pourcentage 11 2 2" xfId="36806" xr:uid="{7207AE97-1A2D-42CA-A3E4-E169F168A1A8}"/>
    <cellStyle name="Pourcentage 11 2 2 10" xfId="36807" xr:uid="{782E2D55-BF0D-4A0B-BCC6-45BE0D8B3F5D}"/>
    <cellStyle name="Pourcentage 11 2 2 2" xfId="36808" xr:uid="{A4D20766-B56E-470E-9AFC-0AF2B109F4A1}"/>
    <cellStyle name="Pourcentage 11 2 2 2 2" xfId="36809" xr:uid="{46819584-A0BF-43C4-BCDD-E6AA596622BA}"/>
    <cellStyle name="Pourcentage 11 2 2 2 2 2" xfId="36810" xr:uid="{D81F12C8-618B-4E2D-9161-AC23EAE2963E}"/>
    <cellStyle name="Pourcentage 11 2 2 2 2 2 2" xfId="36811" xr:uid="{114B7253-2165-471E-84CE-592CCE1E3E7D}"/>
    <cellStyle name="Pourcentage 11 2 2 2 2 3" xfId="36812" xr:uid="{4E99E4AA-055F-4FD1-BEF3-3E11D24D01FE}"/>
    <cellStyle name="Pourcentage 11 2 2 2 2 4" xfId="36813" xr:uid="{8854F858-E655-4A1E-938E-837ABB072B02}"/>
    <cellStyle name="Pourcentage 11 2 2 2 3" xfId="36814" xr:uid="{AA903794-CECC-4224-810C-26A33C9D720B}"/>
    <cellStyle name="Pourcentage 11 2 2 2 3 2" xfId="36815" xr:uid="{93A4065C-98CE-4916-BF2C-F99ADFA2C085}"/>
    <cellStyle name="Pourcentage 11 2 2 2 3 2 2" xfId="36816" xr:uid="{631C3363-54AB-4D54-9C41-2C3BA04967EC}"/>
    <cellStyle name="Pourcentage 11 2 2 2 3 3" xfId="36817" xr:uid="{D03238B7-FBA7-41CD-A8F9-AAE587BF7C60}"/>
    <cellStyle name="Pourcentage 11 2 2 2 3 4" xfId="36818" xr:uid="{2D064346-1BA9-422F-8622-04F241C8CC4D}"/>
    <cellStyle name="Pourcentage 11 2 2 2 4" xfId="36819" xr:uid="{5A8332A7-A5E1-4B60-A497-458DEEEC25F2}"/>
    <cellStyle name="Pourcentage 11 2 2 2 4 2" xfId="36820" xr:uid="{D3001D50-EEA3-4A00-976F-FD629C4CE67C}"/>
    <cellStyle name="Pourcentage 11 2 2 2 4 3" xfId="36821" xr:uid="{6C542734-8CA4-4F22-9494-0B074A2FF9BE}"/>
    <cellStyle name="Pourcentage 11 2 2 2 5" xfId="36822" xr:uid="{02D85F7A-75B6-45DA-929A-46319A6A6A17}"/>
    <cellStyle name="Pourcentage 11 2 2 2 6" xfId="36823" xr:uid="{C6014426-CD19-412C-95F6-6984FCF09C34}"/>
    <cellStyle name="Pourcentage 11 2 2 2 7" xfId="36824" xr:uid="{C6ED4705-151E-422F-8F22-C8EF8536B42B}"/>
    <cellStyle name="Pourcentage 11 2 2 3" xfId="36825" xr:uid="{7EE0B1A2-0B7B-4478-99EF-15CE2AFC8F7F}"/>
    <cellStyle name="Pourcentage 11 2 2 3 2" xfId="36826" xr:uid="{D3BAAD37-62A4-4A82-B693-3D8CAE51007B}"/>
    <cellStyle name="Pourcentage 11 2 2 3 2 2" xfId="36827" xr:uid="{8C538309-9197-406B-8210-3CD742B72991}"/>
    <cellStyle name="Pourcentage 11 2 2 3 2 3" xfId="36828" xr:uid="{B3D7CA98-CAD5-4451-8498-A695125B9A6C}"/>
    <cellStyle name="Pourcentage 11 2 2 3 3" xfId="36829" xr:uid="{53C09D4C-EE4E-4261-9385-9115B1F5FF13}"/>
    <cellStyle name="Pourcentage 11 2 2 3 4" xfId="36830" xr:uid="{5FA4C145-D5DA-467B-A664-25EEC0F12D64}"/>
    <cellStyle name="Pourcentage 11 2 2 4" xfId="36831" xr:uid="{D559111B-4B46-49AB-A8CD-4579AFA69BC3}"/>
    <cellStyle name="Pourcentage 11 2 2 4 2" xfId="36832" xr:uid="{BBB14634-6269-4DA4-8A9A-B3215EF73CDB}"/>
    <cellStyle name="Pourcentage 11 2 2 4 3" xfId="36833" xr:uid="{89F163A5-1D30-424A-BBDE-15623C5E64E9}"/>
    <cellStyle name="Pourcentage 11 2 2 5" xfId="36834" xr:uid="{3A99C022-D2A1-4546-A3BB-81D3DD6C00A3}"/>
    <cellStyle name="Pourcentage 11 2 2 5 2" xfId="36835" xr:uid="{9DE457C1-184A-48B5-B90D-A764B175EB87}"/>
    <cellStyle name="Pourcentage 11 2 2 6" xfId="36836" xr:uid="{39D43672-E5F2-4046-AC93-FAB7738064DA}"/>
    <cellStyle name="Pourcentage 11 2 2 7" xfId="36837" xr:uid="{A590A8CB-974C-43CF-ABA8-024998EAC03E}"/>
    <cellStyle name="Pourcentage 11 2 2 8" xfId="36838" xr:uid="{2983C4EF-1408-40BF-BA5A-89F7DF295DF6}"/>
    <cellStyle name="Pourcentage 11 2 2 9" xfId="36839" xr:uid="{E46102C4-5555-43EC-A35F-176B824FCAC0}"/>
    <cellStyle name="Pourcentage 11 2 3" xfId="36840" xr:uid="{3B17D4AF-73BB-45C2-A08A-2C170E83E5D5}"/>
    <cellStyle name="Pourcentage 11 2 3 2" xfId="36841" xr:uid="{2F6D957F-CE6B-4313-B7B9-85DB0D3B747F}"/>
    <cellStyle name="Pourcentage 11 2 3 2 2" xfId="36842" xr:uid="{8774BE9D-83B0-47D1-A222-FFC702779DF5}"/>
    <cellStyle name="Pourcentage 11 2 3 2 2 2" xfId="36843" xr:uid="{7B51C601-475A-4A7C-96D4-19B28FC6982E}"/>
    <cellStyle name="Pourcentage 11 2 3 2 3" xfId="36844" xr:uid="{3EEC7D01-C5CE-440D-B6DE-9BEA48120AE3}"/>
    <cellStyle name="Pourcentage 11 2 3 2 4" xfId="36845" xr:uid="{DC84B123-9343-4AB4-AF3B-8501AEC46B46}"/>
    <cellStyle name="Pourcentage 11 2 3 3" xfId="36846" xr:uid="{F981DBA4-293A-40C9-8406-9B37B4B2A4C5}"/>
    <cellStyle name="Pourcentage 11 2 3 3 2" xfId="36847" xr:uid="{7880E57E-5DD5-4CE7-A5D4-3EA3197E87C3}"/>
    <cellStyle name="Pourcentage 11 2 3 3 2 2" xfId="36848" xr:uid="{0941F4E3-21F3-4F7D-881B-CD4ABA4AB9FD}"/>
    <cellStyle name="Pourcentage 11 2 3 3 3" xfId="36849" xr:uid="{BEE14FEC-B7C1-4EA1-A66D-DBD158859498}"/>
    <cellStyle name="Pourcentage 11 2 3 3 4" xfId="36850" xr:uid="{CD9AB603-4D73-4FD6-BF49-7E853B8C7134}"/>
    <cellStyle name="Pourcentage 11 2 3 4" xfId="36851" xr:uid="{9E3481E4-D92E-4E35-873A-67FE020274D9}"/>
    <cellStyle name="Pourcentage 11 2 3 4 2" xfId="36852" xr:uid="{C895DE1C-1881-48A8-AF60-AB2177585D05}"/>
    <cellStyle name="Pourcentage 11 2 3 4 3" xfId="36853" xr:uid="{57659077-CA69-4E27-8614-F8A37DDE7779}"/>
    <cellStyle name="Pourcentage 11 2 3 5" xfId="36854" xr:uid="{61C7C9B7-051D-4823-8DA0-DC46BD005C08}"/>
    <cellStyle name="Pourcentage 11 2 3 6" xfId="36855" xr:uid="{D64A1908-6B4C-46D8-9FC3-B28F09A04314}"/>
    <cellStyle name="Pourcentage 11 2 3 7" xfId="36856" xr:uid="{5EDF0E20-9904-4388-8A5F-E08DCB358A28}"/>
    <cellStyle name="Pourcentage 11 2 3 8" xfId="36857" xr:uid="{E3704CDA-F796-4CA7-B8EA-73FFD5B060E2}"/>
    <cellStyle name="Pourcentage 11 2 4" xfId="36858" xr:uid="{F77A72EF-37B9-4F38-8DA3-79033F44267C}"/>
    <cellStyle name="Pourcentage 11 2 4 2" xfId="36859" xr:uid="{AAA94991-3A15-4745-9E7E-5825BC28D63B}"/>
    <cellStyle name="Pourcentage 11 2 4 2 2" xfId="36860" xr:uid="{DC5B06A9-7CDD-4711-A8FF-798753883D8E}"/>
    <cellStyle name="Pourcentage 11 2 4 2 3" xfId="36861" xr:uid="{5313BFF3-4DBE-4B40-9836-8FE9F09B5BA5}"/>
    <cellStyle name="Pourcentage 11 2 4 3" xfId="36862" xr:uid="{5431882B-BF66-4B94-AAF2-104DD440AC3C}"/>
    <cellStyle name="Pourcentage 11 2 4 4" xfId="36863" xr:uid="{F0AD6069-A50E-4612-8564-07CF3EAEF8C4}"/>
    <cellStyle name="Pourcentage 11 2 5" xfId="36864" xr:uid="{DA4A4ED3-A5A6-4D59-B0A2-0058E45607F3}"/>
    <cellStyle name="Pourcentage 11 2 5 2" xfId="36865" xr:uid="{57A2E0DA-9281-4462-B458-27EC2BDDB474}"/>
    <cellStyle name="Pourcentage 11 2 5 3" xfId="36866" xr:uid="{DEA6BCB4-BA5C-44AE-901A-72EF3350850C}"/>
    <cellStyle name="Pourcentage 11 2 6" xfId="36867" xr:uid="{99237547-173D-4349-A045-03E8CF66055A}"/>
    <cellStyle name="Pourcentage 11 2 6 2" xfId="36868" xr:uid="{56387C3D-E05C-4738-8764-5955BE63CF80}"/>
    <cellStyle name="Pourcentage 11 2 7" xfId="36869" xr:uid="{84710097-D1F7-4DFD-9585-2D6CC82DF25B}"/>
    <cellStyle name="Pourcentage 11 2 8" xfId="36870" xr:uid="{5441A70F-4301-4564-9A11-73E4BE180BCD}"/>
    <cellStyle name="Pourcentage 11 2 9" xfId="36871" xr:uid="{3D1429AE-B19B-4F60-8535-D0A20906D722}"/>
    <cellStyle name="Pourcentage 11 3" xfId="36872" xr:uid="{56DF36C2-33BA-4A4A-936F-794A886FF107}"/>
    <cellStyle name="Pourcentage 11 3 10" xfId="36873" xr:uid="{A50458D5-4F73-40EC-9861-ABD5197DFE7A}"/>
    <cellStyle name="Pourcentage 11 3 2" xfId="36874" xr:uid="{589D83EF-2879-46EA-B083-5E7BDD21B3EA}"/>
    <cellStyle name="Pourcentage 11 3 2 2" xfId="36875" xr:uid="{567AB260-BAE8-479F-AE6B-4309C03536BD}"/>
    <cellStyle name="Pourcentage 11 3 2 2 2" xfId="36876" xr:uid="{673B7EA3-6076-43A7-81A7-1AFB1968492A}"/>
    <cellStyle name="Pourcentage 11 3 2 2 2 2" xfId="36877" xr:uid="{B21A253D-80E4-4433-8513-567A36B6E299}"/>
    <cellStyle name="Pourcentage 11 3 2 2 3" xfId="36878" xr:uid="{1AA5D019-1444-4BE7-82D3-F3A73C8A1AE4}"/>
    <cellStyle name="Pourcentage 11 3 2 2 4" xfId="36879" xr:uid="{6DEFD062-D3F9-4D3F-AA46-6CC9043DB2F7}"/>
    <cellStyle name="Pourcentage 11 3 2 3" xfId="36880" xr:uid="{74A9146C-271E-40F5-BDA5-035F8CDA12D2}"/>
    <cellStyle name="Pourcentage 11 3 2 3 2" xfId="36881" xr:uid="{35D5C5DC-5FAE-4F56-A303-AE1CB6F1C790}"/>
    <cellStyle name="Pourcentage 11 3 2 3 2 2" xfId="36882" xr:uid="{5709F33B-F334-4450-8D5F-41D51BECA4F5}"/>
    <cellStyle name="Pourcentage 11 3 2 3 3" xfId="36883" xr:uid="{FE1E73E5-7D12-491F-A92A-A1A49BB0E48D}"/>
    <cellStyle name="Pourcentage 11 3 2 3 4" xfId="36884" xr:uid="{C429886E-AB96-48F9-BD64-6BBD4514794F}"/>
    <cellStyle name="Pourcentage 11 3 2 4" xfId="36885" xr:uid="{9E28B46B-C794-41C3-A7EA-DE89DDE48B0B}"/>
    <cellStyle name="Pourcentage 11 3 2 4 2" xfId="36886" xr:uid="{2C12B52A-884A-4585-8B36-4DA3EEDDD0BF}"/>
    <cellStyle name="Pourcentage 11 3 2 4 3" xfId="36887" xr:uid="{F0533E38-0309-48C6-A13F-48E785DEFFA4}"/>
    <cellStyle name="Pourcentage 11 3 2 5" xfId="36888" xr:uid="{8EA602E9-7BEF-43A6-99FB-F1E65E108840}"/>
    <cellStyle name="Pourcentage 11 3 2 6" xfId="36889" xr:uid="{2AD75100-4324-46D1-9753-85526811D64C}"/>
    <cellStyle name="Pourcentage 11 3 2 7" xfId="36890" xr:uid="{7E591D8E-3398-48DD-8ECA-EC29E7C8A625}"/>
    <cellStyle name="Pourcentage 11 3 2 8" xfId="36891" xr:uid="{D80DFFBF-4E7E-41EA-803B-4DBD560EF5D1}"/>
    <cellStyle name="Pourcentage 11 3 3" xfId="36892" xr:uid="{B6F17AD3-A59D-403A-B717-2FD5C20E8A98}"/>
    <cellStyle name="Pourcentage 11 3 3 2" xfId="36893" xr:uid="{5C220FAA-CF41-4B3E-9D06-B4FCDC1022EB}"/>
    <cellStyle name="Pourcentage 11 3 3 2 2" xfId="36894" xr:uid="{D651BDCC-F9DE-487C-AE1F-A9BD6CC956D4}"/>
    <cellStyle name="Pourcentage 11 3 3 2 3" xfId="36895" xr:uid="{90930309-FD4D-4C99-B5CE-F22288721CF5}"/>
    <cellStyle name="Pourcentage 11 3 3 3" xfId="36896" xr:uid="{6FF3514B-9921-469F-9A1F-ED40880FD79E}"/>
    <cellStyle name="Pourcentage 11 3 3 4" xfId="36897" xr:uid="{2A5BFC13-72EC-4A4D-87F9-D59ED5FDF3EB}"/>
    <cellStyle name="Pourcentage 11 3 4" xfId="36898" xr:uid="{A5E75ADD-230D-48A9-A6F9-7BAAED3D91E4}"/>
    <cellStyle name="Pourcentage 11 3 4 2" xfId="36899" xr:uid="{23CD40BF-01CB-418C-87E1-A798158D816F}"/>
    <cellStyle name="Pourcentage 11 3 4 3" xfId="36900" xr:uid="{902F71A5-8C00-425B-A333-37263130199B}"/>
    <cellStyle name="Pourcentage 11 3 5" xfId="36901" xr:uid="{4B4490AB-91DF-468A-A341-219EFF36D88A}"/>
    <cellStyle name="Pourcentage 11 3 5 2" xfId="36902" xr:uid="{C14ECF90-350B-4681-8D18-301D799568A6}"/>
    <cellStyle name="Pourcentage 11 3 6" xfId="36903" xr:uid="{1D963F7D-7BBA-4699-95AB-16023994428E}"/>
    <cellStyle name="Pourcentage 11 3 7" xfId="36904" xr:uid="{1A87BE22-3C2D-4703-A0E0-537299C2B55E}"/>
    <cellStyle name="Pourcentage 11 3 8" xfId="36905" xr:uid="{ABAEB4E5-E23D-49F4-855F-0D36E9DD3256}"/>
    <cellStyle name="Pourcentage 11 3 9" xfId="36906" xr:uid="{22D380E1-2FB8-40ED-A151-BD7EF88BB07E}"/>
    <cellStyle name="Pourcentage 11 4" xfId="36907" xr:uid="{FFC3F5B8-12A2-49DD-BF8A-642120B3600A}"/>
    <cellStyle name="Pourcentage 11 4 2" xfId="36908" xr:uid="{C21B0398-235F-4BAF-8A82-8780544A198D}"/>
    <cellStyle name="Pourcentage 11 4 2 2" xfId="36909" xr:uid="{A359AB16-857F-42B3-8B53-1B65911E7964}"/>
    <cellStyle name="Pourcentage 11 4 2 2 2" xfId="36910" xr:uid="{853D7DEB-3BFB-4417-B5B6-147644113EDD}"/>
    <cellStyle name="Pourcentage 11 4 2 3" xfId="36911" xr:uid="{33F5D441-11BC-412E-B651-873D6A5380DD}"/>
    <cellStyle name="Pourcentage 11 4 2 4" xfId="36912" xr:uid="{B37F9965-711D-48D3-B858-3107DA06F628}"/>
    <cellStyle name="Pourcentage 11 4 3" xfId="36913" xr:uid="{709396D2-4F58-4193-83BC-4ED740EE66F8}"/>
    <cellStyle name="Pourcentage 11 4 3 2" xfId="36914" xr:uid="{CEEA173B-6D9F-46C1-85B1-9B9CB7ABFDE2}"/>
    <cellStyle name="Pourcentage 11 4 3 3" xfId="36915" xr:uid="{BC4A6387-64DE-434D-971C-3553F5B0CBAD}"/>
    <cellStyle name="Pourcentage 11 4 4" xfId="36916" xr:uid="{E9EDF458-F324-40B0-BF72-650D3CDA3D44}"/>
    <cellStyle name="Pourcentage 11 4 4 2" xfId="36917" xr:uid="{3021EB0A-85CF-4D46-B316-8061C7B36299}"/>
    <cellStyle name="Pourcentage 11 4 5" xfId="36918" xr:uid="{E387EE73-FA00-4621-AD11-8519521141CC}"/>
    <cellStyle name="Pourcentage 11 4 6" xfId="36919" xr:uid="{09FE93CD-EC5D-475D-B27E-DD87311869DE}"/>
    <cellStyle name="Pourcentage 11 4 7" xfId="36920" xr:uid="{E3D94879-1996-4934-A345-F24C13CBA67B}"/>
    <cellStyle name="Pourcentage 11 5" xfId="36921" xr:uid="{2D936ACC-C52A-4395-922C-CA9944B65ED5}"/>
    <cellStyle name="Pourcentage 11 5 2" xfId="36922" xr:uid="{3254E6AD-6726-43E2-9CD8-BC80980FA52F}"/>
    <cellStyle name="Pourcentage 11 5 3" xfId="36923" xr:uid="{FA2A3FF8-FD3F-4DAD-9EA4-F25B0C00DB6C}"/>
    <cellStyle name="Pourcentage 11 5 4" xfId="36924" xr:uid="{557D8F41-ECA7-4962-88B6-2A5006CEF135}"/>
    <cellStyle name="Pourcentage 11 6" xfId="36925" xr:uid="{2F8D2781-5066-4972-83BB-93B1D2B70443}"/>
    <cellStyle name="Pourcentage 11 6 2" xfId="36926" xr:uid="{992713C3-E6A1-4A9B-A1CF-6479123F879B}"/>
    <cellStyle name="Pourcentage 11 6 3" xfId="36927" xr:uid="{51B5688A-07D4-4E09-98BE-EF53335141AC}"/>
    <cellStyle name="Pourcentage 11 7" xfId="36928" xr:uid="{5AB41D5D-842B-426A-A66D-CCB4D7C72360}"/>
    <cellStyle name="Pourcentage 11 8" xfId="36929" xr:uid="{EDEFBC6F-5F15-4CAA-B785-CFBFFD6B9660}"/>
    <cellStyle name="Pourcentage 11 9" xfId="36930" xr:uid="{EA0A2F29-D335-439E-B951-3B087B6BAF83}"/>
    <cellStyle name="Pourcentage 12" xfId="36931" xr:uid="{4C5954F9-4575-4794-BAAA-84FAE207F896}"/>
    <cellStyle name="Pourcentage 12 10" xfId="36932" xr:uid="{68D252BF-FD6C-4FAE-B7BB-8D527F7771EA}"/>
    <cellStyle name="Pourcentage 12 11" xfId="36933" xr:uid="{15BFCD35-2CBC-4A65-AE1B-FB06934DA914}"/>
    <cellStyle name="Pourcentage 12 2" xfId="36934" xr:uid="{617CE0BA-5659-4DB0-BE49-7F74253A0552}"/>
    <cellStyle name="Pourcentage 12 2 2" xfId="36935" xr:uid="{3D4BA1D2-BB52-470C-BA80-CE9FAF744A39}"/>
    <cellStyle name="Pourcentage 12 2 2 2" xfId="36936" xr:uid="{CD027F1B-714C-4F22-8600-0631B7C2E41F}"/>
    <cellStyle name="Pourcentage 12 2 2 2 2" xfId="36937" xr:uid="{6984F273-E519-4A94-AC50-0BBA478A6160}"/>
    <cellStyle name="Pourcentage 12 2 2 3" xfId="36938" xr:uid="{11292C91-C2DF-40FD-A401-015927976234}"/>
    <cellStyle name="Pourcentage 12 2 2 4" xfId="36939" xr:uid="{D993E15D-8EF9-4090-A785-6C255F407189}"/>
    <cellStyle name="Pourcentage 12 2 2 5" xfId="36940" xr:uid="{F420AEAA-1DAA-4F6C-B34E-4660DDFE8632}"/>
    <cellStyle name="Pourcentage 12 2 3" xfId="36941" xr:uid="{DCB0CB40-58F8-4F34-910F-C7C752D36F69}"/>
    <cellStyle name="Pourcentage 12 2 3 2" xfId="36942" xr:uid="{968335E7-06D7-4AF2-BAEC-0573E00CDB9C}"/>
    <cellStyle name="Pourcentage 12 2 3 3" xfId="36943" xr:uid="{6218EEDE-4432-4F0F-835C-E518AA9C219E}"/>
    <cellStyle name="Pourcentage 12 2 4" xfId="36944" xr:uid="{07935A0B-1734-4493-9DC2-53048326243A}"/>
    <cellStyle name="Pourcentage 12 2 5" xfId="36945" xr:uid="{1936B56C-621A-4B98-9318-2503FD803397}"/>
    <cellStyle name="Pourcentage 12 2 6" xfId="36946" xr:uid="{D26D2D26-5425-4D38-9853-DD20B87E5A3B}"/>
    <cellStyle name="Pourcentage 12 3" xfId="36947" xr:uid="{ACF7D8FF-9A74-43E4-BEFD-B12774005697}"/>
    <cellStyle name="Pourcentage 12 3 2" xfId="36948" xr:uid="{8FC1B46C-2851-4D42-B51C-08F24242FC87}"/>
    <cellStyle name="Pourcentage 12 3 2 2" xfId="36949" xr:uid="{0D8E4390-AB3B-4D3A-AC8F-07A555D811E3}"/>
    <cellStyle name="Pourcentage 12 3 2 3" xfId="36950" xr:uid="{87D90E1D-ADEB-4ECD-A2C9-FF8B9DB48541}"/>
    <cellStyle name="Pourcentage 12 3 2 4" xfId="36951" xr:uid="{DB773B15-BDA7-45C5-8722-A95747C13B88}"/>
    <cellStyle name="Pourcentage 12 3 3" xfId="36952" xr:uid="{93167CBD-97DC-48B5-A273-3B82CB0799A6}"/>
    <cellStyle name="Pourcentage 12 3 3 2" xfId="36953" xr:uid="{4B6B532F-6DC3-4DEB-9F65-9C27137063DD}"/>
    <cellStyle name="Pourcentage 12 3 4" xfId="36954" xr:uid="{6E9B2F29-4C86-48EA-90ED-EE7EEFEC09CD}"/>
    <cellStyle name="Pourcentage 12 4" xfId="36955" xr:uid="{F7ED4B02-772F-4BAC-8A43-66D259313E35}"/>
    <cellStyle name="Pourcentage 12 4 2" xfId="36956" xr:uid="{50774B8D-4461-442F-9345-79DAA1F711CA}"/>
    <cellStyle name="Pourcentage 12 4 3" xfId="36957" xr:uid="{EC19BDBC-ABC3-40BA-B62C-865D28DE07BD}"/>
    <cellStyle name="Pourcentage 12 4 4" xfId="36958" xr:uid="{A3A95E03-585A-493A-BFCD-8EFD8B2667D6}"/>
    <cellStyle name="Pourcentage 12 5" xfId="36959" xr:uid="{21BC5466-E4C3-4F8B-AA6B-070A755D1B8E}"/>
    <cellStyle name="Pourcentage 12 5 2" xfId="36960" xr:uid="{56FECDFE-30C5-4D64-B877-E8FD3163873E}"/>
    <cellStyle name="Pourcentage 12 5 3" xfId="36961" xr:uid="{FE885ECD-28F3-42DF-A1EA-F602FEFB2A63}"/>
    <cellStyle name="Pourcentage 12 6" xfId="36962" xr:uid="{3D7C6505-7526-4E1A-BA6D-023D21414351}"/>
    <cellStyle name="Pourcentage 12 6 2" xfId="36963" xr:uid="{4C9843D2-0319-4F42-90D6-15453357CD23}"/>
    <cellStyle name="Pourcentage 12 7" xfId="36964" xr:uid="{C53F145F-36F7-4943-A102-97DA02540434}"/>
    <cellStyle name="Pourcentage 12 8" xfId="36965" xr:uid="{175C7890-B379-4905-A889-12DDA63FFEB8}"/>
    <cellStyle name="Pourcentage 12 9" xfId="36966" xr:uid="{58865C10-A779-4EA3-BEEA-5E64DDB74919}"/>
    <cellStyle name="Pourcentage 13" xfId="36967" xr:uid="{F1C2CE14-C9F9-4DBE-A7DB-8B9158C483CB}"/>
    <cellStyle name="Pourcentage 13 10" xfId="36968" xr:uid="{9EA5375B-1AD7-40D5-9AC6-352DFD71470E}"/>
    <cellStyle name="Pourcentage 13 2" xfId="36969" xr:uid="{BA96719F-8629-4ECA-A869-4B5D28FE6E9A}"/>
    <cellStyle name="Pourcentage 13 2 2" xfId="36970" xr:uid="{1AEABC84-791F-4E9E-B733-585CEB94A98A}"/>
    <cellStyle name="Pourcentage 13 2 2 2" xfId="36971" xr:uid="{2231CD79-536D-4CAA-B318-C534306934E2}"/>
    <cellStyle name="Pourcentage 13 2 3" xfId="36972" xr:uid="{D2AD28A4-2E66-4636-8EF6-E20FBAC5D77E}"/>
    <cellStyle name="Pourcentage 13 2 3 2" xfId="36973" xr:uid="{C119C3B2-D535-4A5D-AE35-74F48D9E5A81}"/>
    <cellStyle name="Pourcentage 13 2 4" xfId="36974" xr:uid="{8A190068-E76C-45CD-81F3-4405768E0ACD}"/>
    <cellStyle name="Pourcentage 13 3" xfId="36975" xr:uid="{5F30FE77-E7CA-41D5-A9DB-FA89EF8B74A4}"/>
    <cellStyle name="Pourcentage 13 3 2" xfId="36976" xr:uid="{517420F4-F68B-45A6-BDA0-3E08025B1164}"/>
    <cellStyle name="Pourcentage 13 3 2 2" xfId="36977" xr:uid="{B7517E50-A9FE-45F0-A893-D69C783B5ACC}"/>
    <cellStyle name="Pourcentage 13 3 2 3" xfId="36978" xr:uid="{E495EFC6-FA6B-4E4F-8C43-16BC31B2F6A6}"/>
    <cellStyle name="Pourcentage 13 3 3" xfId="36979" xr:uid="{62A29604-70EB-4C42-9843-1D258AC81CE0}"/>
    <cellStyle name="Pourcentage 13 3 4" xfId="36980" xr:uid="{3C9868D0-CE4F-48DE-9B95-781E603A98EE}"/>
    <cellStyle name="Pourcentage 13 4" xfId="36981" xr:uid="{C6C1ECFF-5651-4651-A58E-9CE52A9BD125}"/>
    <cellStyle name="Pourcentage 13 4 2" xfId="36982" xr:uid="{EE13836C-7706-46E7-BA48-26340B5744EE}"/>
    <cellStyle name="Pourcentage 13 4 2 2" xfId="36983" xr:uid="{2E97C356-8EF8-4DF3-A5AA-4B051038A2F7}"/>
    <cellStyle name="Pourcentage 13 4 3" xfId="36984" xr:uid="{1BC73390-86AC-4A66-A80F-580B201FD01C}"/>
    <cellStyle name="Pourcentage 13 5" xfId="36985" xr:uid="{895CB5BA-E544-4396-8635-DC8954B633C4}"/>
    <cellStyle name="Pourcentage 13 5 2" xfId="36986" xr:uid="{AA8D235A-62AB-4BAB-8776-8D40E34FC93C}"/>
    <cellStyle name="Pourcentage 13 5 3" xfId="36987" xr:uid="{D18EA0F6-7F7E-4CEE-A49A-855C104DD921}"/>
    <cellStyle name="Pourcentage 13 5 4" xfId="36988" xr:uid="{B2075A0B-E50C-47CF-9A21-214A92DB0190}"/>
    <cellStyle name="Pourcentage 13 6" xfId="36989" xr:uid="{0CB51E43-44B7-4667-9A1C-219E2F8E397C}"/>
    <cellStyle name="Pourcentage 13 6 2" xfId="36990" xr:uid="{04854289-0461-4BA4-9828-6506D1FEAFF5}"/>
    <cellStyle name="Pourcentage 13 7" xfId="36991" xr:uid="{EF5A5E82-3EC4-474D-A5DA-B6A96CF28937}"/>
    <cellStyle name="Pourcentage 13 8" xfId="36992" xr:uid="{F45C0427-EEF1-43C2-93E9-598E1E036B9C}"/>
    <cellStyle name="Pourcentage 13 9" xfId="36993" xr:uid="{AEEDD254-CB8F-4E5F-9DB7-380FD2F70F4F}"/>
    <cellStyle name="Pourcentage 14" xfId="36994" xr:uid="{243939B2-5482-4318-9831-034388148AF3}"/>
    <cellStyle name="Pourcentage 14 2" xfId="36995" xr:uid="{91D09713-B780-42CD-B382-F12B32D3D206}"/>
    <cellStyle name="Pourcentage 14 2 2" xfId="36996" xr:uid="{89DD6E33-070A-4D21-AEC6-1FB9AEAF47A8}"/>
    <cellStyle name="Pourcentage 14 2 3" xfId="36997" xr:uid="{A647E052-68A2-460C-B3AC-B8447135B9A6}"/>
    <cellStyle name="Pourcentage 14 2 4" xfId="36998" xr:uid="{8EA87980-5396-403F-A39F-FA1B722B6FA7}"/>
    <cellStyle name="Pourcentage 14 3" xfId="36999" xr:uid="{3C362B94-97B4-4466-9231-59442059C375}"/>
    <cellStyle name="Pourcentage 14 3 2" xfId="37000" xr:uid="{8036CC0E-AC88-4C07-A559-732274DBCB68}"/>
    <cellStyle name="Pourcentage 14 3 3" xfId="37001" xr:uid="{93A79128-BF79-4EE0-AC9B-6788F19BEA0E}"/>
    <cellStyle name="Pourcentage 14 4" xfId="37002" xr:uid="{00EC4057-AA74-4097-9476-19F290627385}"/>
    <cellStyle name="Pourcentage 14 4 2" xfId="37003" xr:uid="{49852472-9029-4ECC-B1BE-E9E4305FB5EF}"/>
    <cellStyle name="Pourcentage 14 4 3" xfId="37004" xr:uid="{EA93BE71-37E1-42CC-9698-1AB51D7CFE1F}"/>
    <cellStyle name="Pourcentage 14 5" xfId="37005" xr:uid="{325243D7-3CB6-4E77-8DFC-1FDA1FD2CC25}"/>
    <cellStyle name="Pourcentage 14 6" xfId="37006" xr:uid="{50C34276-116A-43C8-9C43-67F5988E3F26}"/>
    <cellStyle name="Pourcentage 15" xfId="37007" xr:uid="{65FDBED8-1E5D-4EF1-8DF8-3B1CD4AC541B}"/>
    <cellStyle name="Pourcentage 15 2" xfId="37008" xr:uid="{84F488A6-7F9D-4FC9-8F19-1A63323BD186}"/>
    <cellStyle name="Pourcentage 15 2 2" xfId="37009" xr:uid="{96AAEEF6-23B4-4967-BF88-B352076A1894}"/>
    <cellStyle name="Pourcentage 15 3" xfId="37010" xr:uid="{3F0AEC34-DA71-4CE5-8702-F0734F302806}"/>
    <cellStyle name="Pourcentage 15 3 2" xfId="37011" xr:uid="{50FA0FE3-2C4E-49B0-B248-24C903A91603}"/>
    <cellStyle name="Pourcentage 16" xfId="37012" xr:uid="{EEEB14FA-E188-47BC-B0DE-A2EEEDEA9227}"/>
    <cellStyle name="Pourcentage 16 2" xfId="37013" xr:uid="{A997A141-7D1B-4B88-AF13-7B189FA3DB29}"/>
    <cellStyle name="Pourcentage 17" xfId="37014" xr:uid="{E6E4BC60-749C-486A-B427-2FDBD8059C7C}"/>
    <cellStyle name="Pourcentage 17 2" xfId="37015" xr:uid="{B23057F5-159E-4D66-AB56-254B0C2150CB}"/>
    <cellStyle name="Pourcentage 17 3" xfId="37016" xr:uid="{5128D7C7-E262-4225-A22D-29E1D51DFBD8}"/>
    <cellStyle name="Pourcentage 17 4" xfId="37017" xr:uid="{0E1EEEB0-3305-421A-826A-91543E0FCC67}"/>
    <cellStyle name="Pourcentage 17 5" xfId="37018" xr:uid="{014000B3-FA91-4393-A7E1-0CD83C474756}"/>
    <cellStyle name="Pourcentage 17 6" xfId="37019" xr:uid="{A3FDA374-B456-4CEB-BAFD-0B5C995C61D7}"/>
    <cellStyle name="Pourcentage 17 7" xfId="37020" xr:uid="{11C3425C-390A-48B3-B7E0-90BE394664A7}"/>
    <cellStyle name="Pourcentage 17 8" xfId="37021" xr:uid="{1F4F3EFF-82BD-428F-B5A1-A5D772F57548}"/>
    <cellStyle name="Pourcentage 18" xfId="37022" xr:uid="{8607695E-7491-4C63-A5AA-09F106AD8423}"/>
    <cellStyle name="Pourcentage 18 2" xfId="37023" xr:uid="{B4FD1675-7A99-4447-93F5-DBA836BA7C5E}"/>
    <cellStyle name="Pourcentage 18 3" xfId="37024" xr:uid="{04AE6D9F-6725-49A0-AADF-6119DFEAF02A}"/>
    <cellStyle name="Pourcentage 18 4" xfId="37025" xr:uid="{3FFC4034-1AE5-4FE7-9C4B-1031790B1805}"/>
    <cellStyle name="Pourcentage 18 5" xfId="37026" xr:uid="{8EE0F185-1F35-4AFD-B72C-EDEC73363908}"/>
    <cellStyle name="Pourcentage 18 6" xfId="37027" xr:uid="{49AC2916-63C8-4717-92B2-E2B6EDAD0495}"/>
    <cellStyle name="Pourcentage 18 7" xfId="37028" xr:uid="{27B8D1F4-B259-4AD1-99B7-A9041B9A528A}"/>
    <cellStyle name="Pourcentage 19" xfId="37029" xr:uid="{16391326-5349-48FC-B309-AC10E039893D}"/>
    <cellStyle name="Pourcentage 2" xfId="164" xr:uid="{6F9806F3-DEF3-4371-A6D6-C423B491E4F6}"/>
    <cellStyle name="Pourcentage 2 10" xfId="37030" xr:uid="{0AF1A18A-CA70-48CC-B5ED-9EF110720E46}"/>
    <cellStyle name="Pourcentage 2 10 2" xfId="37031" xr:uid="{666CF35A-B053-47DF-89C2-6D18CF8CEF17}"/>
    <cellStyle name="Pourcentage 2 10 2 2" xfId="37032" xr:uid="{48B71625-ECC4-411B-88C7-DBB986458952}"/>
    <cellStyle name="Pourcentage 2 10 2 2 2" xfId="37033" xr:uid="{776D3A6C-BA2F-4535-9CE4-413BE526ED4F}"/>
    <cellStyle name="Pourcentage 2 10 2 2 2 2" xfId="37034" xr:uid="{05573370-B042-4F22-9335-9A9DE572A5B2}"/>
    <cellStyle name="Pourcentage 2 10 2 2 3" xfId="37035" xr:uid="{D50ACF09-7F3F-4117-8A8E-0961B05ADA1D}"/>
    <cellStyle name="Pourcentage 2 10 2 2 4" xfId="37036" xr:uid="{4332FBF7-2F8D-41AF-A630-9CB35238D782}"/>
    <cellStyle name="Pourcentage 2 10 2 3" xfId="37037" xr:uid="{029CECBC-C1E9-4B9D-BF64-0EABA818EEA5}"/>
    <cellStyle name="Pourcentage 2 10 2 3 2" xfId="37038" xr:uid="{015D1161-5EC8-40D4-A04F-8BA367C6E42F}"/>
    <cellStyle name="Pourcentage 2 10 2 4" xfId="37039" xr:uid="{A3E81F17-4325-47A1-9E97-3680AED9C3A7}"/>
    <cellStyle name="Pourcentage 2 10 2 5" xfId="37040" xr:uid="{0B692614-6918-49C6-944A-F6BE0FC5C76B}"/>
    <cellStyle name="Pourcentage 2 10 2 6" xfId="37041" xr:uid="{47FA505D-CA1F-493D-8962-4AF47F7C3BF6}"/>
    <cellStyle name="Pourcentage 2 10 3" xfId="37042" xr:uid="{640710F9-3BD4-4240-97B8-20BC10C1C91A}"/>
    <cellStyle name="Pourcentage 2 10 3 2" xfId="37043" xr:uid="{96F62BA3-9100-4B5E-BF8D-178FA42C0A2A}"/>
    <cellStyle name="Pourcentage 2 11" xfId="37044" xr:uid="{2106A42D-8DD8-4644-836F-A671AA7CD7DD}"/>
    <cellStyle name="Pourcentage 2 11 2" xfId="37045" xr:uid="{3E5710ED-C2A5-4E61-9DA2-098AADC71FE3}"/>
    <cellStyle name="Pourcentage 2 11 2 2" xfId="37046" xr:uid="{10270011-8425-446B-814E-8997B7C279F4}"/>
    <cellStyle name="Pourcentage 2 11 2 2 2" xfId="37047" xr:uid="{DF9B9276-C963-4D89-90E6-38CBDE1E2A34}"/>
    <cellStyle name="Pourcentage 2 11 2 2 2 2" xfId="37048" xr:uid="{5C4EE1C8-BBC1-4DDE-A24D-3918EFEBD1D4}"/>
    <cellStyle name="Pourcentage 2 11 2 2 3" xfId="37049" xr:uid="{377BA81D-F68D-41F9-BF14-E8FACE2B4875}"/>
    <cellStyle name="Pourcentage 2 11 2 2 4" xfId="37050" xr:uid="{1D9DE2CB-17CC-46E2-A366-25C41FD390ED}"/>
    <cellStyle name="Pourcentage 2 11 2 3" xfId="37051" xr:uid="{C8FE5BC9-C6F2-4E00-B4A1-08C4CA6220C7}"/>
    <cellStyle name="Pourcentage 2 11 2 3 2" xfId="37052" xr:uid="{815F527D-EBAC-4B55-9488-EAF263F0C523}"/>
    <cellStyle name="Pourcentage 2 11 2 4" xfId="37053" xr:uid="{F00E5B40-2777-4DAF-B931-519AE197F114}"/>
    <cellStyle name="Pourcentage 2 11 2 5" xfId="37054" xr:uid="{6DC7C4EF-964C-451B-B4D8-09C2CA043350}"/>
    <cellStyle name="Pourcentage 2 11 2 6" xfId="37055" xr:uid="{8E243D83-A19F-4492-983B-14CC6915AEA7}"/>
    <cellStyle name="Pourcentage 2 11 3" xfId="37056" xr:uid="{C992EDCD-B246-4949-8B73-6B6DB44AFBEC}"/>
    <cellStyle name="Pourcentage 2 11 3 2" xfId="37057" xr:uid="{2DA93466-31A6-4F98-A733-DDDFEB83DA2C}"/>
    <cellStyle name="Pourcentage 2 12" xfId="37058" xr:uid="{FE0FA036-A74C-402E-A19D-3BA6CC8CE0CD}"/>
    <cellStyle name="Pourcentage 2 12 2" xfId="37059" xr:uid="{26E80E70-258F-4288-9019-28E312E43BC2}"/>
    <cellStyle name="Pourcentage 2 12 2 2" xfId="37060" xr:uid="{0D1E81B4-881B-4EAA-B116-8D7FFA10F3F1}"/>
    <cellStyle name="Pourcentage 2 12 2 2 2" xfId="37061" xr:uid="{48A36E61-ED03-42F7-8DD4-55737429145A}"/>
    <cellStyle name="Pourcentage 2 12 2 2 2 2" xfId="37062" xr:uid="{29F82ACB-5ADA-43CF-BBBA-624424145C4A}"/>
    <cellStyle name="Pourcentage 2 12 2 2 3" xfId="37063" xr:uid="{313135BC-D453-4FB3-8862-1024A1E2ECF9}"/>
    <cellStyle name="Pourcentage 2 12 2 2 4" xfId="37064" xr:uid="{5FA1D66A-C809-4D7F-835D-5511DB2E8677}"/>
    <cellStyle name="Pourcentage 2 12 2 3" xfId="37065" xr:uid="{0F99BD0A-202A-4C2F-9AB5-5AA392E06FB8}"/>
    <cellStyle name="Pourcentage 2 12 2 3 2" xfId="37066" xr:uid="{126538BE-8BD4-46EC-BC3C-7CE3FBE3FEEB}"/>
    <cellStyle name="Pourcentage 2 12 2 4" xfId="37067" xr:uid="{E24193AA-666E-4E3A-9E58-17887DD6453A}"/>
    <cellStyle name="Pourcentage 2 12 2 5" xfId="37068" xr:uid="{432E5EE1-B990-4F87-A906-F0C8EC56837E}"/>
    <cellStyle name="Pourcentage 2 12 2 6" xfId="37069" xr:uid="{787AB6A5-63F7-455C-A6C3-26F6380B70D2}"/>
    <cellStyle name="Pourcentage 2 12 3" xfId="37070" xr:uid="{1FAC8BC3-B973-46A0-88A0-86D76F6D833B}"/>
    <cellStyle name="Pourcentage 2 12 3 2" xfId="37071" xr:uid="{57A0B620-1C23-419C-B144-8D1E69823A84}"/>
    <cellStyle name="Pourcentage 2 13" xfId="37072" xr:uid="{D27053F3-340F-43E1-AFBA-44746D98F4F0}"/>
    <cellStyle name="Pourcentage 2 13 2" xfId="37073" xr:uid="{D8DCABF9-7486-4983-9F49-065E22DBC04D}"/>
    <cellStyle name="Pourcentage 2 13 2 2" xfId="37074" xr:uid="{D29850DA-218B-4828-90C9-CE6858121619}"/>
    <cellStyle name="Pourcentage 2 13 2 2 2" xfId="37075" xr:uid="{6396D410-FD19-4CB2-A966-6A5A97527CD1}"/>
    <cellStyle name="Pourcentage 2 13 2 2 2 2" xfId="37076" xr:uid="{0283A480-F719-4AF4-88D1-98CF7126E376}"/>
    <cellStyle name="Pourcentage 2 13 2 2 3" xfId="37077" xr:uid="{BEB12469-3E4B-4614-A0B5-781FFF13D406}"/>
    <cellStyle name="Pourcentage 2 13 2 2 4" xfId="37078" xr:uid="{D130E47A-D789-4297-A80E-DAB63CE8592F}"/>
    <cellStyle name="Pourcentage 2 13 2 3" xfId="37079" xr:uid="{7CDC0625-E216-414E-951E-094B4F36CF56}"/>
    <cellStyle name="Pourcentage 2 13 2 3 2" xfId="37080" xr:uid="{B5524E76-3BAA-4515-89C2-D703079E5C2C}"/>
    <cellStyle name="Pourcentage 2 13 2 4" xfId="37081" xr:uid="{1441445D-7C2D-4114-8950-327037AFC6BA}"/>
    <cellStyle name="Pourcentage 2 13 2 5" xfId="37082" xr:uid="{E4F293EF-2EA5-4A1B-BE4C-14A00606D3DE}"/>
    <cellStyle name="Pourcentage 2 13 2 6" xfId="37083" xr:uid="{92BD266D-4ECE-43D3-BFCD-0F4D4C921153}"/>
    <cellStyle name="Pourcentage 2 13 3" xfId="37084" xr:uid="{030AE5F7-1792-4871-813A-C63C8E11405B}"/>
    <cellStyle name="Pourcentage 2 13 3 2" xfId="37085" xr:uid="{8C08A2B3-2F1A-413E-9415-F275CA6E3233}"/>
    <cellStyle name="Pourcentage 2 14" xfId="37086" xr:uid="{9DB8E416-639C-4DFA-ABB3-C3C29CF202D2}"/>
    <cellStyle name="Pourcentage 2 14 2" xfId="37087" xr:uid="{FE7B60A4-C988-4603-AC5C-C0994538F063}"/>
    <cellStyle name="Pourcentage 2 14 2 2" xfId="37088" xr:uid="{93FD10B0-2E89-4639-8ABF-058009C97DB9}"/>
    <cellStyle name="Pourcentage 2 14 2 2 2" xfId="37089" xr:uid="{8536E78E-EA01-4502-92A5-9947EEE7D0FF}"/>
    <cellStyle name="Pourcentage 2 14 2 2 2 2" xfId="37090" xr:uid="{82583BD5-09DB-4BCD-9FE1-C4F720F66261}"/>
    <cellStyle name="Pourcentage 2 14 2 2 2 2 2" xfId="37091" xr:uid="{BE13F60D-B461-4D1A-A626-9C55D2A9028A}"/>
    <cellStyle name="Pourcentage 2 14 2 2 2 3" xfId="37092" xr:uid="{CBA36387-EF3F-4052-96AD-9CAED2070C3C}"/>
    <cellStyle name="Pourcentage 2 14 2 2 2 4" xfId="37093" xr:uid="{764D79D1-A56E-45E4-9C24-4333B3162206}"/>
    <cellStyle name="Pourcentage 2 14 2 2 3" xfId="37094" xr:uid="{8F316991-ED9F-412A-BF0B-60AA4A1F957C}"/>
    <cellStyle name="Pourcentage 2 14 2 2 3 2" xfId="37095" xr:uid="{B0969B97-E8CC-400E-9EEE-0B493D397091}"/>
    <cellStyle name="Pourcentage 2 14 2 2 4" xfId="37096" xr:uid="{DAE8499F-AC68-480E-BA3C-D0343258AD58}"/>
    <cellStyle name="Pourcentage 2 14 2 2 5" xfId="37097" xr:uid="{6E48EA8F-C1FA-4136-9E05-7D12FD468048}"/>
    <cellStyle name="Pourcentage 2 14 2 2 6" xfId="37098" xr:uid="{9D4382B0-BB4C-4607-875F-8FBB7BF06B72}"/>
    <cellStyle name="Pourcentage 2 14 2 3" xfId="37099" xr:uid="{649C9DC7-B81F-4376-997C-AAE833791D91}"/>
    <cellStyle name="Pourcentage 2 14 2 3 2" xfId="37100" xr:uid="{7A1F7D66-21A5-4A27-9D18-1244BFA2C4E9}"/>
    <cellStyle name="Pourcentage 2 14 3" xfId="37101" xr:uid="{5C4BE8B0-E3DE-4B09-9458-47B522F3890B}"/>
    <cellStyle name="Pourcentage 2 14 3 2" xfId="37102" xr:uid="{94A2F373-6FFE-4275-850E-08C2611DF0AF}"/>
    <cellStyle name="Pourcentage 2 14 3 2 2" xfId="37103" xr:uid="{6B1DD880-C18F-4849-B33C-569F62DEED0D}"/>
    <cellStyle name="Pourcentage 2 14 3 2 2 2" xfId="37104" xr:uid="{01477506-211F-4FAF-B106-D47EB5468078}"/>
    <cellStyle name="Pourcentage 2 14 3 2 3" xfId="37105" xr:uid="{C817C611-6949-446D-AF9D-9980E3A105CC}"/>
    <cellStyle name="Pourcentage 2 14 3 2 4" xfId="37106" xr:uid="{F5C2473D-3001-4B44-91FA-1C24DA367493}"/>
    <cellStyle name="Pourcentage 2 14 3 3" xfId="37107" xr:uid="{621CC3E3-5D79-4B2C-8484-5DE03F02043E}"/>
    <cellStyle name="Pourcentage 2 14 3 3 2" xfId="37108" xr:uid="{ABD6DE27-2CAB-48DA-B4DF-6E944E1120BB}"/>
    <cellStyle name="Pourcentage 2 14 3 4" xfId="37109" xr:uid="{D1619E77-6B4C-4961-BC80-53615AAC2AA5}"/>
    <cellStyle name="Pourcentage 2 14 3 5" xfId="37110" xr:uid="{07ED044B-403F-427B-A14F-6EFDE90C170A}"/>
    <cellStyle name="Pourcentage 2 14 3 6" xfId="37111" xr:uid="{07356791-E585-41F2-9936-87D10EA9EDBB}"/>
    <cellStyle name="Pourcentage 2 14 4" xfId="37112" xr:uid="{047EC253-7F92-4238-8311-F06EC0B455A8}"/>
    <cellStyle name="Pourcentage 2 14 4 2" xfId="37113" xr:uid="{CD7F3A2C-43AF-4F07-B1D9-5BA62C0E8DDE}"/>
    <cellStyle name="Pourcentage 2 15" xfId="37114" xr:uid="{34750231-E5A8-4342-9F2E-4CEB9375B598}"/>
    <cellStyle name="Pourcentage 2 15 2" xfId="37115" xr:uid="{0C41B5CC-B60D-423A-80E2-8A26B416A475}"/>
    <cellStyle name="Pourcentage 2 15 2 2" xfId="37116" xr:uid="{9B369666-2A7C-41A5-BE0A-AA1B7901FD4F}"/>
    <cellStyle name="Pourcentage 2 15 2 2 2" xfId="37117" xr:uid="{AAAE8121-56DD-412A-8B5E-4D42F25B8BD7}"/>
    <cellStyle name="Pourcentage 2 15 2 2 2 2" xfId="37118" xr:uid="{C75F0757-CC62-46C9-BBA6-58AF92169FA9}"/>
    <cellStyle name="Pourcentage 2 15 2 2 3" xfId="37119" xr:uid="{990A320C-A29E-4784-A61A-23A8291C60F8}"/>
    <cellStyle name="Pourcentage 2 15 2 2 4" xfId="37120" xr:uid="{442EBB4C-7D08-4A02-B0B9-9A84C5B45BEF}"/>
    <cellStyle name="Pourcentage 2 15 2 3" xfId="37121" xr:uid="{D16BBA7B-5EEC-481B-903D-E21117D0BBAE}"/>
    <cellStyle name="Pourcentage 2 15 2 3 2" xfId="37122" xr:uid="{26CA129A-B684-4448-8305-B32A4A417473}"/>
    <cellStyle name="Pourcentage 2 15 2 4" xfId="37123" xr:uid="{D4C99CD4-1F59-4C93-870E-EC2424AA89C2}"/>
    <cellStyle name="Pourcentage 2 15 2 5" xfId="37124" xr:uid="{125A0EF6-261E-4072-A1AD-84898F9FE3CC}"/>
    <cellStyle name="Pourcentage 2 15 2 6" xfId="37125" xr:uid="{98A59997-61B8-498C-8295-3A79E38F982D}"/>
    <cellStyle name="Pourcentage 2 15 3" xfId="37126" xr:uid="{7E5812DC-AEE6-43BF-9975-61A30BB9567C}"/>
    <cellStyle name="Pourcentage 2 15 3 2" xfId="37127" xr:uid="{B76DC06D-6BDB-4053-8E17-479834F74484}"/>
    <cellStyle name="Pourcentage 2 16" xfId="37128" xr:uid="{4A42EF95-1445-41AF-8C8B-D5A62D8AC487}"/>
    <cellStyle name="Pourcentage 2 16 2" xfId="37129" xr:uid="{7A375FF7-B74C-40EC-8074-A00EA9BEBC0A}"/>
    <cellStyle name="Pourcentage 2 16 2 2" xfId="37130" xr:uid="{3308A43D-89A8-4AB1-BE44-4AC827841872}"/>
    <cellStyle name="Pourcentage 2 16 2 2 2" xfId="37131" xr:uid="{9FBB5535-DFAF-4C30-988E-A35627EC15DF}"/>
    <cellStyle name="Pourcentage 2 16 2 2 2 2" xfId="37132" xr:uid="{992CE5ED-9F3E-48DC-ABAC-3DDEC7AE7295}"/>
    <cellStyle name="Pourcentage 2 16 2 2 3" xfId="37133" xr:uid="{F33F71B0-3BCE-438C-8D4D-FD59FCB5BF3E}"/>
    <cellStyle name="Pourcentage 2 16 2 2 4" xfId="37134" xr:uid="{44B2FE9C-4C32-45BB-9BF4-E29EE788C345}"/>
    <cellStyle name="Pourcentage 2 16 2 3" xfId="37135" xr:uid="{07937AF7-2896-49FE-B3EB-DCD0D90A259C}"/>
    <cellStyle name="Pourcentage 2 16 2 3 2" xfId="37136" xr:uid="{F3ADADEA-6333-4AB0-A321-C56E10151CD7}"/>
    <cellStyle name="Pourcentage 2 16 2 4" xfId="37137" xr:uid="{9E0A2632-33B2-4014-B524-B2D983AC0500}"/>
    <cellStyle name="Pourcentage 2 16 2 5" xfId="37138" xr:uid="{25011998-9551-49BF-A1A8-582ECC384BFF}"/>
    <cellStyle name="Pourcentage 2 16 2 6" xfId="37139" xr:uid="{8CF52343-9C3E-4C60-BDC6-1C4A6491BC2E}"/>
    <cellStyle name="Pourcentage 2 16 3" xfId="37140" xr:uid="{A81E6782-BAA4-4444-BFA1-DD72544F9F6C}"/>
    <cellStyle name="Pourcentage 2 16 3 2" xfId="37141" xr:uid="{A39A9A82-1106-4A31-BADD-3159491978D0}"/>
    <cellStyle name="Pourcentage 2 17" xfId="37142" xr:uid="{D030A126-5008-449B-94AC-BAF262E2E016}"/>
    <cellStyle name="Pourcentage 2 17 2" xfId="37143" xr:uid="{348020F7-8D25-49BD-B4E9-53B5CBBB6125}"/>
    <cellStyle name="Pourcentage 2 17 2 2" xfId="37144" xr:uid="{5B5334AB-A7F2-4F33-9224-2228E3ECD742}"/>
    <cellStyle name="Pourcentage 2 17 2 2 2" xfId="37145" xr:uid="{83E8D612-710A-45F7-A21E-6F29B1202137}"/>
    <cellStyle name="Pourcentage 2 17 2 3" xfId="37146" xr:uid="{C8359398-0327-45B1-BD9C-DCC81112DF39}"/>
    <cellStyle name="Pourcentage 2 17 2 4" xfId="37147" xr:uid="{5632B67D-9840-4FF9-B681-D9D4D128584D}"/>
    <cellStyle name="Pourcentage 2 17 3" xfId="37148" xr:uid="{AE527DC1-A09C-4A2C-9CAB-000EFB89C3BD}"/>
    <cellStyle name="Pourcentage 2 17 3 2" xfId="37149" xr:uid="{2926CAEB-D874-485F-95A8-0AC9647A81C3}"/>
    <cellStyle name="Pourcentage 2 17 3 3" xfId="37150" xr:uid="{25ACD829-FC74-4171-9E95-C6FF4D06AA07}"/>
    <cellStyle name="Pourcentage 2 17 4" xfId="37151" xr:uid="{63FF39C6-6F81-489D-876F-27BD4CB0D2DC}"/>
    <cellStyle name="Pourcentage 2 17 5" xfId="37152" xr:uid="{B1DD7ECB-C613-42BF-811B-80D1AC2B9725}"/>
    <cellStyle name="Pourcentage 2 18" xfId="37153" xr:uid="{187D3002-8F72-4AFE-93AF-F5AE49772BDB}"/>
    <cellStyle name="Pourcentage 2 2" xfId="257" xr:uid="{856580D6-F4C3-4F27-8255-89A0019B36F2}"/>
    <cellStyle name="Pourcentage 2 2 2" xfId="37154" xr:uid="{E700B9C5-FFB8-4C7E-8355-39E030CF8539}"/>
    <cellStyle name="Pourcentage 2 2 2 2" xfId="37155" xr:uid="{278EE9E8-EFF7-4F0C-A8EE-072EA69014B4}"/>
    <cellStyle name="Pourcentage 2 2 2 2 2" xfId="37156" xr:uid="{A7B8DA86-F66A-4F65-A6AD-D376DA05ABF2}"/>
    <cellStyle name="Pourcentage 2 2 2 2 2 2" xfId="37157" xr:uid="{6E888BD3-AD43-4864-8AA2-7504D406AB29}"/>
    <cellStyle name="Pourcentage 2 2 2 2 2 2 2" xfId="37158" xr:uid="{B3218BA1-EA65-4493-8E1C-897D6CB2598B}"/>
    <cellStyle name="Pourcentage 2 2 2 2 2 2 2 2" xfId="37159" xr:uid="{8177834C-08B1-4C29-9B7B-BB73A3176814}"/>
    <cellStyle name="Pourcentage 2 2 2 2 2 2 3" xfId="37160" xr:uid="{7A60C276-3DC9-4E7A-A2CA-962244445FA4}"/>
    <cellStyle name="Pourcentage 2 2 2 2 2 2 4" xfId="37161" xr:uid="{39972B4D-85EE-41B9-BCE0-10EDCC52CA83}"/>
    <cellStyle name="Pourcentage 2 2 2 2 2 3" xfId="37162" xr:uid="{8CCE18D4-D514-4F2D-8D8F-0A1D605054CA}"/>
    <cellStyle name="Pourcentage 2 2 2 2 2 3 2" xfId="37163" xr:uid="{10F09E41-0A9A-4435-BE1C-A0F3976CFFB0}"/>
    <cellStyle name="Pourcentage 2 2 2 2 2 4" xfId="37164" xr:uid="{80D89E8A-70CC-4634-84B7-07795AEE655F}"/>
    <cellStyle name="Pourcentage 2 2 2 2 2 5" xfId="37165" xr:uid="{AF622943-1293-4EFB-8FAE-3AA5A7872D03}"/>
    <cellStyle name="Pourcentage 2 2 2 2 2 6" xfId="37166" xr:uid="{D5B7C716-D63F-44B5-A63F-38CD66FFE70C}"/>
    <cellStyle name="Pourcentage 2 2 2 2 3" xfId="37167" xr:uid="{01B6F032-8210-4601-8913-4EE2ED81A630}"/>
    <cellStyle name="Pourcentage 2 2 2 2 3 2" xfId="37168" xr:uid="{54614307-DCCD-42A4-849E-ACA7CBABC3BA}"/>
    <cellStyle name="Pourcentage 2 2 2 3" xfId="37169" xr:uid="{E0989AB1-2104-4294-894B-3D3D4A5AFB8F}"/>
    <cellStyle name="Pourcentage 2 2 2 3 2" xfId="37170" xr:uid="{76E49131-1B2B-4137-859F-0FB587AB8460}"/>
    <cellStyle name="Pourcentage 2 2 2 3 2 2" xfId="37171" xr:uid="{49BEE2C9-8878-40E2-AB94-386E74F8E13C}"/>
    <cellStyle name="Pourcentage 2 2 2 3 2 2 2" xfId="37172" xr:uid="{2280F6CA-A1C8-4547-9A3B-52972D5F5EAC}"/>
    <cellStyle name="Pourcentage 2 2 2 3 2 3" xfId="37173" xr:uid="{82F777DA-E5E5-427F-A260-91FAE8B5330B}"/>
    <cellStyle name="Pourcentage 2 2 2 3 2 4" xfId="37174" xr:uid="{A924A14A-DC04-440B-984D-C05CB6A28BDE}"/>
    <cellStyle name="Pourcentage 2 2 2 3 3" xfId="37175" xr:uid="{D9304EC1-4D67-4CAB-B08A-25565147A936}"/>
    <cellStyle name="Pourcentage 2 2 2 3 3 2" xfId="37176" xr:uid="{A37C6F03-70D4-4B67-A1B3-66A39A981946}"/>
    <cellStyle name="Pourcentage 2 2 2 3 4" xfId="37177" xr:uid="{001875CE-1306-49AC-8EDE-42D17C082E7F}"/>
    <cellStyle name="Pourcentage 2 2 2 3 5" xfId="37178" xr:uid="{E852C762-4F1A-4995-80B0-DCDE1A544A65}"/>
    <cellStyle name="Pourcentage 2 2 2 3 6" xfId="37179" xr:uid="{F99E3B2D-C451-48D7-AA96-1D07CAA17A21}"/>
    <cellStyle name="Pourcentage 2 2 2 4" xfId="37180" xr:uid="{AF247B8D-810E-423C-AFF5-6F6A1BD1E192}"/>
    <cellStyle name="Pourcentage 2 2 2 4 2" xfId="37181" xr:uid="{50155A72-E8EB-4112-8082-A241344654CE}"/>
    <cellStyle name="Pourcentage 2 2 3" xfId="37182" xr:uid="{96DE2A1C-B757-487C-B317-967FBCB698EB}"/>
    <cellStyle name="Pourcentage 2 2 3 2" xfId="37183" xr:uid="{82E3C0CE-F976-4A20-B26D-6E6C4E57F729}"/>
    <cellStyle name="Pourcentage 2 2 3 2 2" xfId="37184" xr:uid="{2603C025-F7CA-4ACD-84C6-0C6DB8A99F2A}"/>
    <cellStyle name="Pourcentage 2 2 3 2 2 2" xfId="37185" xr:uid="{8E550785-D50B-4336-90BE-91A877C5D662}"/>
    <cellStyle name="Pourcentage 2 2 3 2 2 2 2" xfId="37186" xr:uid="{C7F2D50B-AADC-4B74-8D10-D997F3C97CF7}"/>
    <cellStyle name="Pourcentage 2 2 3 2 2 3" xfId="37187" xr:uid="{AD21168F-8987-4C80-992C-A417B7675818}"/>
    <cellStyle name="Pourcentage 2 2 3 2 2 4" xfId="37188" xr:uid="{A2542EE2-C9FE-450A-AA7C-7E03EE5093D5}"/>
    <cellStyle name="Pourcentage 2 2 3 2 3" xfId="37189" xr:uid="{ACF2BB4A-36D9-4273-AC8B-E80760358DC5}"/>
    <cellStyle name="Pourcentage 2 2 3 2 3 2" xfId="37190" xr:uid="{D5F02FBA-0524-4394-ACD7-768C2884B7AF}"/>
    <cellStyle name="Pourcentage 2 2 3 2 4" xfId="37191" xr:uid="{3AECCB28-071D-4B2C-9027-2B4C69FEFB93}"/>
    <cellStyle name="Pourcentage 2 2 3 2 5" xfId="37192" xr:uid="{C547322A-4384-4559-8D85-9331685AE42D}"/>
    <cellStyle name="Pourcentage 2 2 3 2 6" xfId="37193" xr:uid="{5AAFDA58-B33E-49AE-B6EE-4BD034BE7015}"/>
    <cellStyle name="Pourcentage 2 2 3 3" xfId="37194" xr:uid="{B93079FB-7386-490A-B258-01F763EB383E}"/>
    <cellStyle name="Pourcentage 2 2 3 3 2" xfId="37195" xr:uid="{921DCD88-C9D3-4935-8F7E-0BA9A6B859F7}"/>
    <cellStyle name="Pourcentage 2 2 4" xfId="37196" xr:uid="{D07395DC-2211-4BFA-A306-91EE1261BA19}"/>
    <cellStyle name="Pourcentage 2 2 4 2" xfId="37197" xr:uid="{7C88FFEE-A004-49D5-A4BD-CE7C604EA183}"/>
    <cellStyle name="Pourcentage 2 2 4 2 2" xfId="37198" xr:uid="{476E59A8-C5A4-4E03-9031-E35E2AC2B201}"/>
    <cellStyle name="Pourcentage 2 2 4 2 2 2" xfId="37199" xr:uid="{0364C407-27C9-41CD-82E7-74E4D581E8B3}"/>
    <cellStyle name="Pourcentage 2 2 4 2 3" xfId="37200" xr:uid="{F7D2A2AC-AE3D-405A-AFE3-9242536DA139}"/>
    <cellStyle name="Pourcentage 2 2 4 2 4" xfId="37201" xr:uid="{CBF7525E-E7AF-4202-87B1-57870B5562B6}"/>
    <cellStyle name="Pourcentage 2 2 4 3" xfId="37202" xr:uid="{5A9C4BFB-99A5-4CC8-B82D-EE43E672E72F}"/>
    <cellStyle name="Pourcentage 2 2 4 3 2" xfId="37203" xr:uid="{35BF8F2C-A5B0-4FEF-934B-DC57164CA68D}"/>
    <cellStyle name="Pourcentage 2 2 4 4" xfId="37204" xr:uid="{7CCDB093-F6DF-49ED-B3A5-FE9D1D4B62C4}"/>
    <cellStyle name="Pourcentage 2 2 4 5" xfId="37205" xr:uid="{116D1BAC-594F-4D57-A2CF-5423FE57DA5D}"/>
    <cellStyle name="Pourcentage 2 2 4 6" xfId="37206" xr:uid="{326056FB-D708-48F0-9CA9-4C2C36413A2D}"/>
    <cellStyle name="Pourcentage 2 2 5" xfId="37207" xr:uid="{2444E826-6324-46D4-B29C-922C9A184FCC}"/>
    <cellStyle name="Pourcentage 2 2 6" xfId="37208" xr:uid="{D4B4DCD5-7FE8-4BE3-BEEE-7D597EBA9FD1}"/>
    <cellStyle name="Pourcentage 2 3" xfId="37209" xr:uid="{545A57A7-3DC7-489F-BB3E-DFA85010DE74}"/>
    <cellStyle name="Pourcentage 2 3 2" xfId="37210" xr:uid="{F31D87CC-5AEB-4C2C-8A66-C515B2B5CE5F}"/>
    <cellStyle name="Pourcentage 2 3 2 2" xfId="37211" xr:uid="{B9097539-4B50-4330-9F0A-E5E06DBA4B71}"/>
    <cellStyle name="Pourcentage 2 3 2 2 2" xfId="37212" xr:uid="{26BFA1E8-072D-418B-AF87-491BE819F61E}"/>
    <cellStyle name="Pourcentage 2 3 2 2 2 2" xfId="37213" xr:uid="{FDC7EF8C-F83B-4A4B-9544-BFF53785C3AF}"/>
    <cellStyle name="Pourcentage 2 3 2 2 3" xfId="37214" xr:uid="{DA7B341A-4689-493C-975D-6A377ABB74B5}"/>
    <cellStyle name="Pourcentage 2 3 2 2 4" xfId="37215" xr:uid="{FDC6F676-0F0F-46ED-9D81-4D14E6FB44EF}"/>
    <cellStyle name="Pourcentage 2 3 2 2 5" xfId="37216" xr:uid="{8BCEDAB6-0982-4816-B0E3-6A2ACD08987B}"/>
    <cellStyle name="Pourcentage 2 3 2 3" xfId="37217" xr:uid="{4612EF1C-07AE-4657-9EDD-D920C54D6700}"/>
    <cellStyle name="Pourcentage 2 3 2 3 2" xfId="37218" xr:uid="{0EB715CB-B544-49D5-93B9-0D9CDC9A278F}"/>
    <cellStyle name="Pourcentage 2 3 2 3 3" xfId="37219" xr:uid="{A3662335-D320-4BFD-B5B5-336A4BEEF46F}"/>
    <cellStyle name="Pourcentage 2 3 2 4" xfId="37220" xr:uid="{2A84D3F9-29D3-46EF-8E95-B081D5C6232F}"/>
    <cellStyle name="Pourcentage 2 3 2 5" xfId="37221" xr:uid="{46EE9BCB-2C64-4DC3-95A0-2D7573625731}"/>
    <cellStyle name="Pourcentage 2 3 3" xfId="37222" xr:uid="{AFC1408D-1B7C-4436-B514-481A45A42918}"/>
    <cellStyle name="Pourcentage 2 3 3 2" xfId="37223" xr:uid="{8ED9517E-4E19-4051-95DD-14ED01D91805}"/>
    <cellStyle name="Pourcentage 2 4" xfId="37224" xr:uid="{AC9377B1-7704-4EA6-9045-A5F212457DE0}"/>
    <cellStyle name="Pourcentage 2 4 2" xfId="37225" xr:uid="{A9258B20-AD31-4E4B-9789-8C0D63A9E851}"/>
    <cellStyle name="Pourcentage 2 4 2 2" xfId="37226" xr:uid="{4C74C12B-D6C1-4969-8AB1-70A15417BA97}"/>
    <cellStyle name="Pourcentage 2 4 2 2 2" xfId="37227" xr:uid="{7959D363-EE42-4E28-AF65-FCE5CFC63388}"/>
    <cellStyle name="Pourcentage 2 4 2 2 2 2" xfId="37228" xr:uid="{C9A49135-458A-4BFC-BA43-52FAD5AAB2EC}"/>
    <cellStyle name="Pourcentage 2 4 2 2 2 2 2" xfId="37229" xr:uid="{A35B35D2-FE20-4CF6-B884-B1EF0561616D}"/>
    <cellStyle name="Pourcentage 2 4 2 2 2 3" xfId="37230" xr:uid="{6A80A70D-BEC5-48D8-9BD1-640EC01BB66D}"/>
    <cellStyle name="Pourcentage 2 4 2 2 2 4" xfId="37231" xr:uid="{66310E97-1F13-49BE-B349-555B9A3F5B39}"/>
    <cellStyle name="Pourcentage 2 4 2 2 3" xfId="37232" xr:uid="{2FFD4E38-2897-40F1-9B75-C0BF91028E6C}"/>
    <cellStyle name="Pourcentage 2 4 2 2 3 2" xfId="37233" xr:uid="{8A7849C1-DA99-44E3-B21D-BB9E0556629C}"/>
    <cellStyle name="Pourcentage 2 4 2 2 4" xfId="37234" xr:uid="{8FC23E02-975D-428B-849F-D757C48EEFC4}"/>
    <cellStyle name="Pourcentage 2 4 2 2 5" xfId="37235" xr:uid="{5917CBB8-6189-4068-80F1-8AEBAD8C391D}"/>
    <cellStyle name="Pourcentage 2 4 2 2 6" xfId="37236" xr:uid="{F2EACF52-7047-4810-B53E-DDCCEC29F8B9}"/>
    <cellStyle name="Pourcentage 2 4 2 3" xfId="37237" xr:uid="{FB23F08B-DD0F-42A2-8E3F-66772AF1A416}"/>
    <cellStyle name="Pourcentage 2 4 2 3 2" xfId="37238" xr:uid="{2DD55EDF-501C-4A56-A28E-82347C8FF7BE}"/>
    <cellStyle name="Pourcentage 2 4 3" xfId="37239" xr:uid="{22817CD4-648E-46CB-A1B8-9B0E57A51B63}"/>
    <cellStyle name="Pourcentage 2 4 3 2" xfId="37240" xr:uid="{BBE6D560-5E51-4F6F-BE63-7972BFF04271}"/>
    <cellStyle name="Pourcentage 2 4 3 2 2" xfId="37241" xr:uid="{CE113251-A461-44FD-A5E0-6B648E7037F8}"/>
    <cellStyle name="Pourcentage 2 4 3 2 2 2" xfId="37242" xr:uid="{8739ADD9-B0D6-4E60-90DE-977FAEFB7D88}"/>
    <cellStyle name="Pourcentage 2 4 3 2 3" xfId="37243" xr:uid="{E09C87A0-0411-41AC-9733-82F2C8747A39}"/>
    <cellStyle name="Pourcentage 2 4 3 2 4" xfId="37244" xr:uid="{ABB10CBA-05DB-4BAF-B423-69348C97360A}"/>
    <cellStyle name="Pourcentage 2 4 3 3" xfId="37245" xr:uid="{6EBEC0A2-CC6C-4453-9E53-1423B8E8D1CF}"/>
    <cellStyle name="Pourcentage 2 4 3 3 2" xfId="37246" xr:uid="{BA8739BF-6716-4F78-B529-0DCA657FC42A}"/>
    <cellStyle name="Pourcentage 2 4 3 4" xfId="37247" xr:uid="{A9E7CD99-44CF-408E-AEA5-D4E2FC1439E6}"/>
    <cellStyle name="Pourcentage 2 4 3 5" xfId="37248" xr:uid="{6CF0E8EE-E1DE-4EE6-842A-33C82EA451C9}"/>
    <cellStyle name="Pourcentage 2 4 3 6" xfId="37249" xr:uid="{907F93B3-C8E8-4AEE-AD0B-EC0E9E73CF10}"/>
    <cellStyle name="Pourcentage 2 4 4" xfId="37250" xr:uid="{45A478CE-711A-4214-9BA8-E719971019CE}"/>
    <cellStyle name="Pourcentage 2 4 4 2" xfId="37251" xr:uid="{2BFCAFF8-A182-4DB9-9FCB-275D578B8213}"/>
    <cellStyle name="Pourcentage 2 4 5" xfId="37252" xr:uid="{74F191F3-236F-4818-BB4B-39D82E1CD155}"/>
    <cellStyle name="Pourcentage 2 5" xfId="37253" xr:uid="{01BBA2E6-65A1-4060-A6A9-9E2D77B2D9EF}"/>
    <cellStyle name="Pourcentage 2 5 2" xfId="37254" xr:uid="{16600FB4-1B3F-4E35-B501-343B42A4CFAA}"/>
    <cellStyle name="Pourcentage 2 5 2 2" xfId="37255" xr:uid="{48AF6AFD-E947-416D-B309-6F37B2A26126}"/>
    <cellStyle name="Pourcentage 2 5 2 2 2" xfId="37256" xr:uid="{3C737782-BB56-4B07-A589-27E0A976FA4A}"/>
    <cellStyle name="Pourcentage 2 5 2 2 2 2" xfId="37257" xr:uid="{898BF2DA-8A50-4124-A84F-6B9CF623D35D}"/>
    <cellStyle name="Pourcentage 2 5 2 2 3" xfId="37258" xr:uid="{4F7A423F-EB3F-4A38-AAF0-4DB010DDE723}"/>
    <cellStyle name="Pourcentage 2 5 2 2 4" xfId="37259" xr:uid="{053F360A-1A4F-420E-B49A-B977A43A84E2}"/>
    <cellStyle name="Pourcentage 2 5 2 3" xfId="37260" xr:uid="{0AD47815-E49C-45A7-B9F5-4AAFF773EA43}"/>
    <cellStyle name="Pourcentage 2 5 2 3 2" xfId="37261" xr:uid="{C0BF5E11-AEAC-4D46-9629-FA585676FFF4}"/>
    <cellStyle name="Pourcentage 2 5 2 4" xfId="37262" xr:uid="{6771CA12-31C7-4BED-A9B4-C450610B7064}"/>
    <cellStyle name="Pourcentage 2 5 2 5" xfId="37263" xr:uid="{06F0A182-9046-4B31-AA7E-968FEDB2A8F8}"/>
    <cellStyle name="Pourcentage 2 5 2 6" xfId="37264" xr:uid="{A8DA930A-B4C9-4F06-9BC3-BB4772BA50A0}"/>
    <cellStyle name="Pourcentage 2 5 3" xfId="37265" xr:uid="{0F92DDC1-30B0-499F-BDE9-253B83C34FB4}"/>
    <cellStyle name="Pourcentage 2 5 3 2" xfId="37266" xr:uid="{5FD40B70-2FC6-4EE3-9874-54E86B3CF9C2}"/>
    <cellStyle name="Pourcentage 2 5 4" xfId="37267" xr:uid="{84E7B30D-EDFB-4068-8529-9F7BD90D187A}"/>
    <cellStyle name="Pourcentage 2 5 5" xfId="37268" xr:uid="{B7BD9E68-5F4E-4394-B610-0906ABAC93BE}"/>
    <cellStyle name="Pourcentage 2 6" xfId="37269" xr:uid="{7C515749-39A2-42AC-A33C-2EF43BCB7093}"/>
    <cellStyle name="Pourcentage 2 6 2" xfId="37270" xr:uid="{58C90ADA-8290-4A7E-9B22-7708E7DEA304}"/>
    <cellStyle name="Pourcentage 2 6 2 2" xfId="37271" xr:uid="{51B18E17-ADDC-4AA1-9CFD-D02FF9A47A1A}"/>
    <cellStyle name="Pourcentage 2 6 2 2 2" xfId="37272" xr:uid="{6EB5C627-1BE1-4814-8B27-586ABD23B45E}"/>
    <cellStyle name="Pourcentage 2 6 2 2 2 2" xfId="37273" xr:uid="{8F218720-9C9D-4522-87EF-7753F08D31DD}"/>
    <cellStyle name="Pourcentage 2 6 2 2 3" xfId="37274" xr:uid="{094C9ABF-7C87-42E2-A69B-B20FE5653E6B}"/>
    <cellStyle name="Pourcentage 2 6 2 2 4" xfId="37275" xr:uid="{8BA53D53-6B26-45A1-8B74-12FE2B094DD9}"/>
    <cellStyle name="Pourcentage 2 6 2 3" xfId="37276" xr:uid="{DB8369DE-E051-466F-B007-19816475C56F}"/>
    <cellStyle name="Pourcentage 2 6 2 3 2" xfId="37277" xr:uid="{FBE60FA3-960C-4A97-9F39-572D6D02E112}"/>
    <cellStyle name="Pourcentage 2 6 2 4" xfId="37278" xr:uid="{10C8AE33-D2CD-44A1-A5C0-7F29E090E66C}"/>
    <cellStyle name="Pourcentage 2 6 2 5" xfId="37279" xr:uid="{155296D3-D420-4E5D-B77D-21D979917DCD}"/>
    <cellStyle name="Pourcentage 2 6 2 6" xfId="37280" xr:uid="{FF017FC6-A607-44A5-B0AC-7CA87E9802EE}"/>
    <cellStyle name="Pourcentage 2 6 3" xfId="37281" xr:uid="{AF86A388-D56B-49E5-AF25-EB458C99E287}"/>
    <cellStyle name="Pourcentage 2 6 3 2" xfId="37282" xr:uid="{C7C42839-5784-4862-88C0-CD601C6D7BFD}"/>
    <cellStyle name="Pourcentage 2 7" xfId="37283" xr:uid="{E0F02447-3204-4970-B60E-597823562684}"/>
    <cellStyle name="Pourcentage 2 7 2" xfId="37284" xr:uid="{ADE4F381-4256-474A-A2D1-1F63E7664856}"/>
    <cellStyle name="Pourcentage 2 7 2 2" xfId="37285" xr:uid="{33230BFE-27C1-42F7-9A49-3305525398A5}"/>
    <cellStyle name="Pourcentage 2 7 2 2 2" xfId="37286" xr:uid="{BB7CBF22-B26A-4A68-8C08-5C3E3B428D82}"/>
    <cellStyle name="Pourcentage 2 7 2 2 2 2" xfId="37287" xr:uid="{C6BB41A5-417D-4CED-92EE-76C40F0C553A}"/>
    <cellStyle name="Pourcentage 2 7 2 2 3" xfId="37288" xr:uid="{26CEEEAF-201C-49A0-BCCD-F1E449C4E0FA}"/>
    <cellStyle name="Pourcentage 2 7 2 2 4" xfId="37289" xr:uid="{DE238DD9-7146-47F7-A679-3F25275DA3EA}"/>
    <cellStyle name="Pourcentage 2 7 2 3" xfId="37290" xr:uid="{F074292E-7A6B-45F4-96F6-84AC0B942388}"/>
    <cellStyle name="Pourcentage 2 7 2 3 2" xfId="37291" xr:uid="{392D5C1C-456E-422E-A6A6-05CC488E2C10}"/>
    <cellStyle name="Pourcentage 2 7 2 4" xfId="37292" xr:uid="{3B3C4D3D-F51A-46E3-A6D4-5863DF387B68}"/>
    <cellStyle name="Pourcentage 2 7 2 5" xfId="37293" xr:uid="{4C4093F8-4141-424C-9D42-B4E85C6D6E28}"/>
    <cellStyle name="Pourcentage 2 7 2 6" xfId="37294" xr:uid="{074B06A1-5711-447D-9170-E4A5F38937C0}"/>
    <cellStyle name="Pourcentage 2 7 3" xfId="37295" xr:uid="{D97231A1-ED85-4C7A-966B-612B32598CEE}"/>
    <cellStyle name="Pourcentage 2 7 3 2" xfId="37296" xr:uid="{ECFDD2F3-A058-4E66-8A49-E51B80007EC5}"/>
    <cellStyle name="Pourcentage 2 8" xfId="37297" xr:uid="{F1BA8564-26A7-4ACD-9B97-13363CA9B749}"/>
    <cellStyle name="Pourcentage 2 8 2" xfId="37298" xr:uid="{CAEF73B8-D896-4F8C-B5D4-CDDA23E279FF}"/>
    <cellStyle name="Pourcentage 2 8 2 2" xfId="37299" xr:uid="{4DA8C5D7-7229-452B-B640-0EB8DDE35C80}"/>
    <cellStyle name="Pourcentage 2 8 2 2 2" xfId="37300" xr:uid="{6C05486C-23F5-4042-91D6-84DF0BE09379}"/>
    <cellStyle name="Pourcentage 2 8 2 2 2 2" xfId="37301" xr:uid="{82A285BC-A75D-49FE-A96C-3E73FCC3EBEA}"/>
    <cellStyle name="Pourcentage 2 8 2 2 3" xfId="37302" xr:uid="{B377BBA2-70DC-468B-B279-E08A9AFED7F7}"/>
    <cellStyle name="Pourcentage 2 8 2 2 4" xfId="37303" xr:uid="{3A2250B3-646B-4D9F-B8A2-8DF66D5DADEF}"/>
    <cellStyle name="Pourcentage 2 8 2 3" xfId="37304" xr:uid="{D05B2469-A628-4CA5-8705-19102EB02D89}"/>
    <cellStyle name="Pourcentage 2 8 2 3 2" xfId="37305" xr:uid="{63D41F7A-BB66-4FB8-9837-A2CCAE1C2AC6}"/>
    <cellStyle name="Pourcentage 2 8 2 4" xfId="37306" xr:uid="{A89BD2F1-DF30-4A42-ACBB-E8642F86400D}"/>
    <cellStyle name="Pourcentage 2 8 2 5" xfId="37307" xr:uid="{0B0F8B35-585B-4779-872B-C50F677E7BA0}"/>
    <cellStyle name="Pourcentage 2 8 2 6" xfId="37308" xr:uid="{02305BC7-D678-4B5B-B38F-FEACDB09ED14}"/>
    <cellStyle name="Pourcentage 2 8 3" xfId="37309" xr:uid="{205B3F29-3679-4DA5-9815-18991D24FEB4}"/>
    <cellStyle name="Pourcentage 2 8 3 2" xfId="37310" xr:uid="{0B29D969-C6EE-4DD3-939B-E4AFE27BBAEF}"/>
    <cellStyle name="Pourcentage 2 9" xfId="37311" xr:uid="{ED80EC7D-0D43-4993-A218-56F15B1BE34F}"/>
    <cellStyle name="Pourcentage 2 9 2" xfId="37312" xr:uid="{210D074E-7DC7-4FA2-BA17-00BD7DA51B01}"/>
    <cellStyle name="Pourcentage 2 9 2 2" xfId="37313" xr:uid="{69C81C1A-62D4-4EBD-883D-72200CCE8530}"/>
    <cellStyle name="Pourcentage 2 9 2 2 2" xfId="37314" xr:uid="{012029ED-CB1A-468A-AA2D-882F4D6811A3}"/>
    <cellStyle name="Pourcentage 2 9 2 2 2 2" xfId="37315" xr:uid="{436DF150-78CD-4952-85BB-2F1DBAE2914F}"/>
    <cellStyle name="Pourcentage 2 9 2 2 3" xfId="37316" xr:uid="{890BBC66-03A4-4713-989D-AE05F9090DF7}"/>
    <cellStyle name="Pourcentage 2 9 2 2 4" xfId="37317" xr:uid="{9653B2A1-216C-4CF0-8AEF-85BE48519C29}"/>
    <cellStyle name="Pourcentage 2 9 2 3" xfId="37318" xr:uid="{46943042-79F8-4364-989B-DA41431ED7FF}"/>
    <cellStyle name="Pourcentage 2 9 2 3 2" xfId="37319" xr:uid="{C56E8216-3754-4C79-A590-DBAAF2BC177D}"/>
    <cellStyle name="Pourcentage 2 9 2 4" xfId="37320" xr:uid="{7058709A-389F-4734-89A3-39E4F661300B}"/>
    <cellStyle name="Pourcentage 2 9 2 5" xfId="37321" xr:uid="{69CEFAAA-5223-486A-8B42-15E97358CC3C}"/>
    <cellStyle name="Pourcentage 2 9 2 6" xfId="37322" xr:uid="{CE2FDD17-A6DB-4CAF-AF52-9C7EF396EB37}"/>
    <cellStyle name="Pourcentage 2 9 3" xfId="37323" xr:uid="{87E4D995-1F9E-4D41-9B46-891BC4C79C34}"/>
    <cellStyle name="Pourcentage 2 9 3 2" xfId="37324" xr:uid="{33D352DE-BF4E-4CBC-AE12-731688527790}"/>
    <cellStyle name="Pourcentage 20" xfId="37325" xr:uid="{753BF635-A03D-4DE3-BF39-EB929024219D}"/>
    <cellStyle name="Pourcentage 21" xfId="37326" xr:uid="{599F6EA2-4266-4643-82FB-15BB4D60C1AE}"/>
    <cellStyle name="Pourcentage 22" xfId="37327" xr:uid="{81001278-BD93-4C73-9538-FA41B5320E4D}"/>
    <cellStyle name="Pourcentage 23" xfId="37328" xr:uid="{D1EFD08B-24D0-40B1-8F36-4995065CBA32}"/>
    <cellStyle name="Pourcentage 3" xfId="165" xr:uid="{63FEF2F1-771D-4238-B2BE-2742DDA3EB6A}"/>
    <cellStyle name="Pourcentage 3 10" xfId="37329" xr:uid="{1F9D8A19-2433-44B4-823D-64FB5BED1785}"/>
    <cellStyle name="Pourcentage 3 10 2" xfId="37330" xr:uid="{C7B9ED3C-2C2E-4D10-AC50-F0E16754026B}"/>
    <cellStyle name="Pourcentage 3 10 2 2" xfId="37331" xr:uid="{4630B707-A98F-4895-857D-FAACB6A092B6}"/>
    <cellStyle name="Pourcentage 3 10 2 2 2" xfId="37332" xr:uid="{B87FD46D-4445-4D8D-A11F-80BCB819C61D}"/>
    <cellStyle name="Pourcentage 3 10 2 2 2 2" xfId="37333" xr:uid="{A077C9F1-BDF5-4E3E-859F-9A947394079E}"/>
    <cellStyle name="Pourcentage 3 10 2 2 3" xfId="37334" xr:uid="{86FA5A2D-D54C-4C12-9B25-DB4BCECFEE50}"/>
    <cellStyle name="Pourcentage 3 10 2 2 4" xfId="37335" xr:uid="{FFDE92C2-6D94-487D-A65C-39035C339BFB}"/>
    <cellStyle name="Pourcentage 3 10 2 3" xfId="37336" xr:uid="{0BCCAE4A-1A84-4938-BE07-ABFC931052B2}"/>
    <cellStyle name="Pourcentage 3 10 2 3 2" xfId="37337" xr:uid="{711E30D2-9EA7-4E8A-A997-03FB66C5CF98}"/>
    <cellStyle name="Pourcentage 3 10 2 4" xfId="37338" xr:uid="{0D9E3650-ABE6-43A0-9378-B76F2E30960C}"/>
    <cellStyle name="Pourcentage 3 10 2 5" xfId="37339" xr:uid="{2471DD14-DB00-4752-BC57-99C673150E04}"/>
    <cellStyle name="Pourcentage 3 10 2 6" xfId="37340" xr:uid="{B985EAA7-5936-460C-88B6-E55D295D9EC9}"/>
    <cellStyle name="Pourcentage 3 10 3" xfId="37341" xr:uid="{5E70BA49-C05F-4532-BC5B-DC7E11EBBF51}"/>
    <cellStyle name="Pourcentage 3 10 3 2" xfId="37342" xr:uid="{0BD63D8B-E2ED-4040-993B-61D2E9E49FF4}"/>
    <cellStyle name="Pourcentage 3 11" xfId="37343" xr:uid="{446CB1AF-6E13-4E0E-B3BA-76D2C9B366D6}"/>
    <cellStyle name="Pourcentage 3 11 2" xfId="37344" xr:uid="{B870D3C8-9F43-46B8-99B3-5E1E3AC2CEB3}"/>
    <cellStyle name="Pourcentage 3 11 2 2" xfId="37345" xr:uid="{9070C000-50F3-4B5C-8FA2-F824B7B0DB94}"/>
    <cellStyle name="Pourcentage 3 11 2 2 2" xfId="37346" xr:uid="{7D4740EA-71A3-449B-90AD-D0ECD1FFEF7A}"/>
    <cellStyle name="Pourcentage 3 11 2 2 2 2" xfId="37347" xr:uid="{C93FDB48-11D4-4944-90D5-71DACE06E18D}"/>
    <cellStyle name="Pourcentage 3 11 2 2 3" xfId="37348" xr:uid="{9FF8476F-3C53-4EFE-85BE-0D345FD53495}"/>
    <cellStyle name="Pourcentage 3 11 2 2 4" xfId="37349" xr:uid="{24F5774F-C954-496B-986D-589D68A45071}"/>
    <cellStyle name="Pourcentage 3 11 2 3" xfId="37350" xr:uid="{513B2C61-2F6C-401F-990F-46D76F9BC38F}"/>
    <cellStyle name="Pourcentage 3 11 2 3 2" xfId="37351" xr:uid="{9F16D924-913C-4733-92A8-7FD4EAA220D4}"/>
    <cellStyle name="Pourcentage 3 11 2 4" xfId="37352" xr:uid="{0BC1CCD4-CD08-4E61-B53D-BABE9898E208}"/>
    <cellStyle name="Pourcentage 3 11 2 5" xfId="37353" xr:uid="{2B72248B-9FC5-406F-93EA-74F244615197}"/>
    <cellStyle name="Pourcentage 3 11 2 6" xfId="37354" xr:uid="{FE8D3034-CE4F-447C-9C0E-D20E12152783}"/>
    <cellStyle name="Pourcentage 3 11 3" xfId="37355" xr:uid="{064EF052-3C70-4C33-AF7A-0A9A71B5D66A}"/>
    <cellStyle name="Pourcentage 3 11 3 2" xfId="37356" xr:uid="{B2498ED9-0B3A-4ECB-B1A6-4AA3188E52D0}"/>
    <cellStyle name="Pourcentage 3 12" xfId="37357" xr:uid="{75188223-7E00-4449-9C3A-23DBF7F19ADD}"/>
    <cellStyle name="Pourcentage 3 12 2" xfId="37358" xr:uid="{B179BC2A-FB25-40A4-966D-109DE5AE263A}"/>
    <cellStyle name="Pourcentage 3 12 2 2" xfId="37359" xr:uid="{428E6EFF-ECBF-4CD8-BB2E-C6223F48E87F}"/>
    <cellStyle name="Pourcentage 3 12 2 2 2" xfId="37360" xr:uid="{B7FA13EA-8B58-4DB7-BBD4-78BCBD41FAC8}"/>
    <cellStyle name="Pourcentage 3 12 2 2 2 2" xfId="37361" xr:uid="{06A3DBFC-7846-494E-BFB0-34229C9BFC80}"/>
    <cellStyle name="Pourcentage 3 12 2 2 3" xfId="37362" xr:uid="{C8A9FB3E-0C39-46A6-B23C-3101AF71D537}"/>
    <cellStyle name="Pourcentage 3 12 2 2 4" xfId="37363" xr:uid="{0B233A8B-7B5F-4154-A3BA-644D4D9E5832}"/>
    <cellStyle name="Pourcentage 3 12 2 3" xfId="37364" xr:uid="{F1AFA5B1-5EF3-442E-96DA-8E11F41FFF78}"/>
    <cellStyle name="Pourcentage 3 12 2 3 2" xfId="37365" xr:uid="{8BEDF379-226C-4BC9-8F01-46B6209EEB1B}"/>
    <cellStyle name="Pourcentage 3 12 2 4" xfId="37366" xr:uid="{44E024B3-381F-4041-BC09-B2D6004B874A}"/>
    <cellStyle name="Pourcentage 3 12 2 5" xfId="37367" xr:uid="{F1E7C85A-89B7-4F25-9CD6-7CE676F7E8B7}"/>
    <cellStyle name="Pourcentage 3 12 2 6" xfId="37368" xr:uid="{CA9BDD50-F86C-4E1F-8E2B-DA4E3C36B9B1}"/>
    <cellStyle name="Pourcentage 3 12 3" xfId="37369" xr:uid="{B3E8889E-8A23-4ED5-A6B1-2F0705B41422}"/>
    <cellStyle name="Pourcentage 3 12 3 2" xfId="37370" xr:uid="{1F0C7992-B437-403B-9AC2-9392AFF94E38}"/>
    <cellStyle name="Pourcentage 3 13" xfId="37371" xr:uid="{C3EEA95D-ED8B-423F-AE05-0A6B2BEF0C26}"/>
    <cellStyle name="Pourcentage 3 13 2" xfId="37372" xr:uid="{6AFD79FD-756E-4B8E-A866-0D531157A1B1}"/>
    <cellStyle name="Pourcentage 3 13 2 2" xfId="37373" xr:uid="{1D4E7067-F612-43DB-B59C-23265C74DFAD}"/>
    <cellStyle name="Pourcentage 3 13 2 2 2" xfId="37374" xr:uid="{B6B96524-BCCA-45E6-BDC3-7156E1E19396}"/>
    <cellStyle name="Pourcentage 3 13 2 2 2 2" xfId="37375" xr:uid="{40608179-7084-40C5-B4B5-F5A75AE35E8F}"/>
    <cellStyle name="Pourcentage 3 13 2 2 3" xfId="37376" xr:uid="{2014F972-5359-4060-AB18-F02501F7C9F7}"/>
    <cellStyle name="Pourcentage 3 13 2 2 4" xfId="37377" xr:uid="{23E1EEAC-EE26-4308-B4C0-77DD9E58FA2D}"/>
    <cellStyle name="Pourcentage 3 13 2 3" xfId="37378" xr:uid="{53EC3294-80D1-44B0-8189-FA1511E3FCF4}"/>
    <cellStyle name="Pourcentage 3 13 2 3 2" xfId="37379" xr:uid="{7110609B-7682-422B-BBD8-82A583FD61B6}"/>
    <cellStyle name="Pourcentage 3 13 2 4" xfId="37380" xr:uid="{000324EA-C799-4830-9071-A1E9A56C3D08}"/>
    <cellStyle name="Pourcentage 3 13 2 5" xfId="37381" xr:uid="{61078BB7-9599-465D-ADCA-E6D2A3D29229}"/>
    <cellStyle name="Pourcentage 3 13 2 6" xfId="37382" xr:uid="{4631906A-8001-48A7-9833-C0C7D554C8C1}"/>
    <cellStyle name="Pourcentage 3 13 3" xfId="37383" xr:uid="{94ABCCEF-F826-4B7E-B70B-D2B4192DC73F}"/>
    <cellStyle name="Pourcentage 3 13 3 2" xfId="37384" xr:uid="{4618BB63-1994-41E5-8741-FB7162A57AA8}"/>
    <cellStyle name="Pourcentage 3 14" xfId="37385" xr:uid="{D53E1F27-4303-4908-87A1-0F5B504FE229}"/>
    <cellStyle name="Pourcentage 3 14 2" xfId="37386" xr:uid="{0436B079-5618-4D08-A5F7-9D779576037F}"/>
    <cellStyle name="Pourcentage 3 14 2 2" xfId="37387" xr:uid="{F6BFC103-AB9F-4C09-A5A6-71820959186F}"/>
    <cellStyle name="Pourcentage 3 14 2 2 2" xfId="37388" xr:uid="{1D1429FD-C28D-40A6-9AD0-0DB248548CAC}"/>
    <cellStyle name="Pourcentage 3 14 2 3" xfId="37389" xr:uid="{F67A9897-9D6C-439D-868D-4B2AE1203F7A}"/>
    <cellStyle name="Pourcentage 3 14 2 4" xfId="37390" xr:uid="{2A789DC1-F5A0-4596-97A2-A6624CC5E0F2}"/>
    <cellStyle name="Pourcentage 3 14 3" xfId="37391" xr:uid="{0515615C-AAEC-41C0-9E2B-4BCFE6F18CCD}"/>
    <cellStyle name="Pourcentage 3 14 3 2" xfId="37392" xr:uid="{3EC20D14-6423-46D6-8C09-C979CE1C645D}"/>
    <cellStyle name="Pourcentage 3 14 3 3" xfId="37393" xr:uid="{FC9BB2CB-985F-418C-A6F4-3182E31CA762}"/>
    <cellStyle name="Pourcentage 3 14 4" xfId="37394" xr:uid="{27742979-5C8F-4E93-9635-F94385732DBF}"/>
    <cellStyle name="Pourcentage 3 14 5" xfId="37395" xr:uid="{463986A0-0E1F-4798-B991-1D3762A21AFE}"/>
    <cellStyle name="Pourcentage 3 15" xfId="37396" xr:uid="{D6CFAF0B-E2B7-48BD-A0D2-1CE82E205667}"/>
    <cellStyle name="Pourcentage 3 2" xfId="258" xr:uid="{CDF4AE9E-9FBB-4EE5-8BF4-D497E9ECEAD9}"/>
    <cellStyle name="Pourcentage 3 2 2" xfId="37397" xr:uid="{2DE8290C-1E64-4BF3-97E3-B8892547CB87}"/>
    <cellStyle name="Pourcentage 3 2 2 2" xfId="37398" xr:uid="{6C5D648D-A64C-4335-AC67-8AC873C350E6}"/>
    <cellStyle name="Pourcentage 3 2 2 2 2" xfId="37399" xr:uid="{3AEC3BCE-CEC0-42E6-AF42-1D3B70694F69}"/>
    <cellStyle name="Pourcentage 3 2 2 2 2 2" xfId="37400" xr:uid="{AF93528E-8251-47DA-9472-A1A8FE197C9A}"/>
    <cellStyle name="Pourcentage 3 2 2 2 2 2 2" xfId="37401" xr:uid="{2B5770E4-E169-48D0-8F01-DCF83A886800}"/>
    <cellStyle name="Pourcentage 3 2 2 2 2 2 2 2" xfId="37402" xr:uid="{CF02862A-CBB3-4B66-88E4-E6A652386A73}"/>
    <cellStyle name="Pourcentage 3 2 2 2 2 2 3" xfId="37403" xr:uid="{012CBA70-71B9-4870-B52F-59599A83E4C9}"/>
    <cellStyle name="Pourcentage 3 2 2 2 2 2 4" xfId="37404" xr:uid="{A5B1D398-D530-452A-9A79-FCDF395BF098}"/>
    <cellStyle name="Pourcentage 3 2 2 2 2 3" xfId="37405" xr:uid="{9057F6BD-B308-41D3-A600-41C2DBE5A1DA}"/>
    <cellStyle name="Pourcentage 3 2 2 2 2 3 2" xfId="37406" xr:uid="{D1310ECD-A8B3-4DBF-AE7F-99E9813437DE}"/>
    <cellStyle name="Pourcentage 3 2 2 2 2 4" xfId="37407" xr:uid="{B5850823-BD31-4200-BB7F-297562407B7D}"/>
    <cellStyle name="Pourcentage 3 2 2 2 2 5" xfId="37408" xr:uid="{BFC8C3C6-87F4-41B8-ADB4-4B60E03F6AB7}"/>
    <cellStyle name="Pourcentage 3 2 2 2 3" xfId="37409" xr:uid="{AA511373-B5B5-4DF6-BF87-5F91EE40521E}"/>
    <cellStyle name="Pourcentage 3 2 2 3" xfId="37410" xr:uid="{1E30DC7E-6136-441A-94ED-3E7A0C00909B}"/>
    <cellStyle name="Pourcentage 3 2 2 3 2" xfId="37411" xr:uid="{19EF45A7-616C-416D-8C2C-731B31B1F48A}"/>
    <cellStyle name="Pourcentage 3 2 2 3 2 2" xfId="37412" xr:uid="{7A2FA0C7-57D2-441D-A263-05798124C89D}"/>
    <cellStyle name="Pourcentage 3 2 2 3 2 2 2" xfId="37413" xr:uid="{6BCDEB9E-F881-4327-9E06-FB2EA65C40C6}"/>
    <cellStyle name="Pourcentage 3 2 2 3 2 3" xfId="37414" xr:uid="{AA04067A-8580-4340-9E37-17CE87DCA3ED}"/>
    <cellStyle name="Pourcentage 3 2 2 3 2 4" xfId="37415" xr:uid="{BCB0836F-6BB0-43B8-8EF8-939CB18DC40C}"/>
    <cellStyle name="Pourcentage 3 2 2 3 3" xfId="37416" xr:uid="{89FD4ACC-07E7-4153-820E-617529A2D196}"/>
    <cellStyle name="Pourcentage 3 2 2 3 3 2" xfId="37417" xr:uid="{CF6017D0-789D-45D4-B0C8-1AFB6EE60318}"/>
    <cellStyle name="Pourcentage 3 2 2 3 4" xfId="37418" xr:uid="{850DBFA2-C906-4897-BDBA-2B3F306D8D1A}"/>
    <cellStyle name="Pourcentage 3 2 2 3 5" xfId="37419" xr:uid="{0F26140B-E155-4C37-810A-DCFE38DB93BC}"/>
    <cellStyle name="Pourcentage 3 2 2 3 6" xfId="37420" xr:uid="{58A737B4-B6A1-4EF6-9C91-F7E0A1A45396}"/>
    <cellStyle name="Pourcentage 3 2 2 4" xfId="37421" xr:uid="{15EAE0CD-2E6D-4042-B6B0-64DBB371BCC0}"/>
    <cellStyle name="Pourcentage 3 2 3" xfId="37422" xr:uid="{AA10ABCA-770F-4A1C-8B80-BFBAFB980E35}"/>
    <cellStyle name="Pourcentage 3 2 3 2" xfId="37423" xr:uid="{349FF359-4F3E-4E8B-BBEF-46DF6EAAA6B2}"/>
    <cellStyle name="Pourcentage 3 2 3 2 2" xfId="37424" xr:uid="{0B6C70DA-D4A8-4179-8F3F-681DC10635EE}"/>
    <cellStyle name="Pourcentage 3 2 3 2 2 2" xfId="37425" xr:uid="{2D50A46F-D8BE-4A66-A0FC-5BD140CF15BF}"/>
    <cellStyle name="Pourcentage 3 2 3 2 2 2 2" xfId="37426" xr:uid="{DE418E3B-237B-47C7-9568-0CB905D2BD6F}"/>
    <cellStyle name="Pourcentage 3 2 3 2 2 3" xfId="37427" xr:uid="{1940C848-EA9F-4D3E-A315-D274F8DB8BCD}"/>
    <cellStyle name="Pourcentage 3 2 3 2 2 4" xfId="37428" xr:uid="{22C4E0E2-AEE0-4DD4-BC33-B487D085C488}"/>
    <cellStyle name="Pourcentage 3 2 3 2 3" xfId="37429" xr:uid="{039FEABC-2777-4908-A4F6-FE16D7265BDE}"/>
    <cellStyle name="Pourcentage 3 2 3 2 3 2" xfId="37430" xr:uid="{6924A32B-6F13-4DE2-B068-0018C0590F23}"/>
    <cellStyle name="Pourcentage 3 2 3 2 4" xfId="37431" xr:uid="{77F970A4-D81B-44AA-916C-A1A6C3323FD4}"/>
    <cellStyle name="Pourcentage 3 2 3 2 5" xfId="37432" xr:uid="{AB5D7880-73EB-4E12-AB22-D175AD816420}"/>
    <cellStyle name="Pourcentage 3 2 3 2 6" xfId="37433" xr:uid="{E60C500D-3343-4A17-81C7-D011276AD6B6}"/>
    <cellStyle name="Pourcentage 3 2 3 3" xfId="37434" xr:uid="{ABF359D4-09FF-4780-9757-544FA421FCC5}"/>
    <cellStyle name="Pourcentage 3 2 4" xfId="37435" xr:uid="{591973EE-DB1B-41F7-B7A7-B399CFC5F712}"/>
    <cellStyle name="Pourcentage 3 2 4 2" xfId="37436" xr:uid="{6AE3E407-75DD-4E81-BC3C-4755979E78FB}"/>
    <cellStyle name="Pourcentage 3 2 4 2 2" xfId="37437" xr:uid="{2256DF1C-C9A2-4AFE-8238-4AC95EF21F40}"/>
    <cellStyle name="Pourcentage 3 2 4 2 2 2" xfId="37438" xr:uid="{B1695668-0286-4CC7-ACD1-05E33D13CBAD}"/>
    <cellStyle name="Pourcentage 3 2 4 2 3" xfId="37439" xr:uid="{94B59C40-9F0E-4752-8CFA-2D6A304028E9}"/>
    <cellStyle name="Pourcentage 3 2 4 2 4" xfId="37440" xr:uid="{F11380F8-866A-4B0A-ABFB-E69E1DB50A19}"/>
    <cellStyle name="Pourcentage 3 2 4 3" xfId="37441" xr:uid="{466FAC5B-BA39-4B4D-BBC8-E427849AF12C}"/>
    <cellStyle name="Pourcentage 3 2 4 3 2" xfId="37442" xr:uid="{D77561D1-6940-47DD-BBFB-7A7A8AC7B491}"/>
    <cellStyle name="Pourcentage 3 2 4 4" xfId="37443" xr:uid="{55F8FB30-223C-456E-B1F7-FBBE843038AC}"/>
    <cellStyle name="Pourcentage 3 2 4 5" xfId="37444" xr:uid="{441DD3FD-8760-4E2A-96F5-6EEAA5B67909}"/>
    <cellStyle name="Pourcentage 3 2 4 6" xfId="37445" xr:uid="{9CAA570F-AEA3-4375-9D49-535CBF5B62CF}"/>
    <cellStyle name="Pourcentage 3 2 5" xfId="37446" xr:uid="{0A34AC0A-7C44-4367-A48C-2DEE1A078F55}"/>
    <cellStyle name="Pourcentage 3 3" xfId="37447" xr:uid="{EE14282A-1EF0-494F-9DE3-4F6A020F4B1A}"/>
    <cellStyle name="Pourcentage 3 3 2" xfId="37448" xr:uid="{86769279-EA70-4261-A753-078B619D6F19}"/>
    <cellStyle name="Pourcentage 3 3 2 2" xfId="37449" xr:uid="{2131EB38-6650-44B3-8E8D-07327D6CFF93}"/>
    <cellStyle name="Pourcentage 3 3 2 2 2" xfId="37450" xr:uid="{84C053E8-5CF9-458F-A61A-B903ABF8560D}"/>
    <cellStyle name="Pourcentage 3 3 2 2 2 2" xfId="37451" xr:uid="{CB3CE520-3E79-41F4-8733-38924D8602AF}"/>
    <cellStyle name="Pourcentage 3 3 2 2 3" xfId="37452" xr:uid="{6F3663A4-3CFC-4027-8717-81B7B784C438}"/>
    <cellStyle name="Pourcentage 3 3 2 2 4" xfId="37453" xr:uid="{2AB4D4E0-1AA5-4D33-8DDD-5CB921F94120}"/>
    <cellStyle name="Pourcentage 3 3 2 3" xfId="37454" xr:uid="{C2BF3A92-BBBE-4F5B-B30A-29303D00694B}"/>
    <cellStyle name="Pourcentage 3 3 2 3 2" xfId="37455" xr:uid="{15D6D6E6-EAD5-413A-A1A5-A88E12CC7B6E}"/>
    <cellStyle name="Pourcentage 3 3 2 4" xfId="37456" xr:uid="{217D53BA-7E41-4B68-A3BF-51782D5A02A0}"/>
    <cellStyle name="Pourcentage 3 3 2 5" xfId="37457" xr:uid="{AA9EC9D0-0FCE-48D3-A5A5-22B46D79D097}"/>
    <cellStyle name="Pourcentage 3 3 2 6" xfId="37458" xr:uid="{ACB6FEAF-4E60-47FD-8E0F-8097A1F0026A}"/>
    <cellStyle name="Pourcentage 3 3 3" xfId="37459" xr:uid="{22B1A471-4542-4755-8488-FA4887D0817D}"/>
    <cellStyle name="Pourcentage 3 3 3 2" xfId="37460" xr:uid="{673C53C1-70DB-4156-9847-003830FD599C}"/>
    <cellStyle name="Pourcentage 3 4" xfId="37461" xr:uid="{BBD67E75-820B-45AE-B742-519A9D6C575F}"/>
    <cellStyle name="Pourcentage 3 4 2" xfId="37462" xr:uid="{812C988D-45CC-48DD-94BE-9336EE328601}"/>
    <cellStyle name="Pourcentage 3 4 2 2" xfId="37463" xr:uid="{921C1CC6-32C3-47F6-8C12-DC6253227EC5}"/>
    <cellStyle name="Pourcentage 3 4 2 2 2" xfId="37464" xr:uid="{BC294587-2A0D-48CD-8BD1-C5E94647584D}"/>
    <cellStyle name="Pourcentage 3 4 2 2 2 2" xfId="37465" xr:uid="{BB5C349B-84FC-48C5-ADA6-2BD336EBD73C}"/>
    <cellStyle name="Pourcentage 3 4 2 2 2 2 2" xfId="37466" xr:uid="{50BECEC7-4AF5-4AB8-93EE-7E4622DCE4A2}"/>
    <cellStyle name="Pourcentage 3 4 2 2 2 3" xfId="37467" xr:uid="{3D241554-B885-49F9-89AF-1CC5C3C53381}"/>
    <cellStyle name="Pourcentage 3 4 2 2 2 4" xfId="37468" xr:uid="{0F6C5DCF-7FC5-46E4-BE87-8731B7E3243C}"/>
    <cellStyle name="Pourcentage 3 4 2 2 3" xfId="37469" xr:uid="{A4DAE2CA-95DA-4FFF-88B3-AF2C68803EB0}"/>
    <cellStyle name="Pourcentage 3 4 2 2 3 2" xfId="37470" xr:uid="{4A0DB1DD-9A71-43F9-AFAC-15A6A6F1C035}"/>
    <cellStyle name="Pourcentage 3 4 2 2 4" xfId="37471" xr:uid="{922BCE35-21DC-4095-A1FE-D052DCA81C8A}"/>
    <cellStyle name="Pourcentage 3 4 2 2 5" xfId="37472" xr:uid="{31BF58E5-9821-4C2E-A622-166451FC3C8C}"/>
    <cellStyle name="Pourcentage 3 4 2 3" xfId="37473" xr:uid="{F5757E58-6AFC-4073-B953-13B925C3D036}"/>
    <cellStyle name="Pourcentage 3 4 3" xfId="37474" xr:uid="{F75F57BD-03BC-4E18-8CB0-3855A513DCAC}"/>
    <cellStyle name="Pourcentage 3 4 3 2" xfId="37475" xr:uid="{C21355E4-91C2-44F1-9D23-3216F9C2BD7F}"/>
    <cellStyle name="Pourcentage 3 4 3 2 2" xfId="37476" xr:uid="{3FDB8C6B-DE09-4751-AF4D-E03DCEA22088}"/>
    <cellStyle name="Pourcentage 3 4 3 2 2 2" xfId="37477" xr:uid="{35788809-C986-4A88-AFA2-6D808D40989E}"/>
    <cellStyle name="Pourcentage 3 4 3 2 3" xfId="37478" xr:uid="{77890865-535A-4E72-AB72-80B1F7FB3C84}"/>
    <cellStyle name="Pourcentage 3 4 3 2 4" xfId="37479" xr:uid="{EB3D7466-9C62-4934-8BFE-DDD20FF4DC4C}"/>
    <cellStyle name="Pourcentage 3 4 3 3" xfId="37480" xr:uid="{B788EB4D-C79C-4D3A-8DCB-80C36BCC3B48}"/>
    <cellStyle name="Pourcentage 3 4 3 3 2" xfId="37481" xr:uid="{57F236C5-A657-42BC-A073-1056ABF8340E}"/>
    <cellStyle name="Pourcentage 3 4 3 4" xfId="37482" xr:uid="{F6FFC2F1-28EC-45A7-BD24-85900D58FF96}"/>
    <cellStyle name="Pourcentage 3 4 3 5" xfId="37483" xr:uid="{8D8252E3-F847-42B8-A7A4-28E812DC5C22}"/>
    <cellStyle name="Pourcentage 3 4 3 6" xfId="37484" xr:uid="{371ADCBE-63F9-40EC-9578-2CDDA7820CB0}"/>
    <cellStyle name="Pourcentage 3 4 4" xfId="37485" xr:uid="{6CA2906D-1660-46CB-AB84-D7C6C22EB469}"/>
    <cellStyle name="Pourcentage 3 4 5" xfId="37486" xr:uid="{617F4586-3C43-4106-B7DE-58CA667B0153}"/>
    <cellStyle name="Pourcentage 3 5" xfId="37487" xr:uid="{D30C81C8-37FD-4B14-B1EA-F114CBF058BD}"/>
    <cellStyle name="Pourcentage 3 5 2" xfId="37488" xr:uid="{156062A5-AEA4-4C2D-81AC-52BDD3692712}"/>
    <cellStyle name="Pourcentage 3 5 2 2" xfId="37489" xr:uid="{1ED90925-E5F7-40B8-BBF0-D3EF476C81EF}"/>
    <cellStyle name="Pourcentage 3 5 2 2 2" xfId="37490" xr:uid="{420AEC02-98B8-4E33-9D19-F4E8F3014A43}"/>
    <cellStyle name="Pourcentage 3 5 2 2 2 2" xfId="37491" xr:uid="{65D5F183-FCD8-4C5B-A1C8-65DE86EDB759}"/>
    <cellStyle name="Pourcentage 3 5 2 2 3" xfId="37492" xr:uid="{4B404255-739D-432D-A262-45F5D0F2507D}"/>
    <cellStyle name="Pourcentage 3 5 2 2 4" xfId="37493" xr:uid="{1BA8F369-7278-4DB3-92F1-45A6C78102A2}"/>
    <cellStyle name="Pourcentage 3 5 2 3" xfId="37494" xr:uid="{62406451-43D3-4C42-9A8A-1C32BCDA69C8}"/>
    <cellStyle name="Pourcentage 3 5 2 3 2" xfId="37495" xr:uid="{7E8DC2C8-3005-4BBA-9F99-CA31434F3D5E}"/>
    <cellStyle name="Pourcentage 3 5 2 4" xfId="37496" xr:uid="{0D0E47FF-9F7D-4BCB-B24C-A74429655F52}"/>
    <cellStyle name="Pourcentage 3 5 2 5" xfId="37497" xr:uid="{3833127B-CDCC-44E4-96A9-597AF817A92D}"/>
    <cellStyle name="Pourcentage 3 5 2 6" xfId="37498" xr:uid="{7133690B-8EAC-484F-87F1-07FF247D9570}"/>
    <cellStyle name="Pourcentage 3 5 3" xfId="37499" xr:uid="{1E18A4FB-6B36-44B6-9BA1-A3854085D8AE}"/>
    <cellStyle name="Pourcentage 3 5 3 2" xfId="37500" xr:uid="{07445D55-6B86-4F71-BA63-8B7A2693C9A3}"/>
    <cellStyle name="Pourcentage 3 6" xfId="37501" xr:uid="{1F0CD159-067C-40F8-AB72-D0927F02E461}"/>
    <cellStyle name="Pourcentage 3 6 2" xfId="37502" xr:uid="{CDDBE1CC-2E4F-475A-ABDC-05693C4AC7B2}"/>
    <cellStyle name="Pourcentage 3 6 2 2" xfId="37503" xr:uid="{A89A6673-D5C7-42D3-BAF0-4F6BCFAB754E}"/>
    <cellStyle name="Pourcentage 3 6 2 2 2" xfId="37504" xr:uid="{27D5BC23-429C-487A-891B-2ED8860C7547}"/>
    <cellStyle name="Pourcentage 3 6 2 2 2 2" xfId="37505" xr:uid="{9EA51CC7-9353-40E4-B823-D131586D1197}"/>
    <cellStyle name="Pourcentage 3 6 2 2 3" xfId="37506" xr:uid="{4CCBDBA1-07C5-4D4E-BF73-9B0EFA27E96A}"/>
    <cellStyle name="Pourcentage 3 6 2 2 4" xfId="37507" xr:uid="{6994267B-742B-4058-A273-770188BDE9D6}"/>
    <cellStyle name="Pourcentage 3 6 2 3" xfId="37508" xr:uid="{34E1BB2C-912B-4F12-959B-7C901A6B8C70}"/>
    <cellStyle name="Pourcentage 3 6 2 3 2" xfId="37509" xr:uid="{17E0061E-4EA2-463D-B5AF-E937CC98BE78}"/>
    <cellStyle name="Pourcentage 3 6 2 4" xfId="37510" xr:uid="{8B17F47C-C469-40F6-99F9-EB23AD5614BF}"/>
    <cellStyle name="Pourcentage 3 6 2 5" xfId="37511" xr:uid="{BE260560-A1C9-4FD2-83CA-B66C062D543D}"/>
    <cellStyle name="Pourcentage 3 6 2 6" xfId="37512" xr:uid="{E1C49D53-8A4F-4F51-B1DA-362C1334A2A5}"/>
    <cellStyle name="Pourcentage 3 6 3" xfId="37513" xr:uid="{47CA30DB-8203-4B77-BFFF-ECCC50435410}"/>
    <cellStyle name="Pourcentage 3 6 3 2" xfId="37514" xr:uid="{4E23E4C2-D1DE-48CD-BB1B-E6D557C59354}"/>
    <cellStyle name="Pourcentage 3 7" xfId="37515" xr:uid="{2AAAB3C7-4290-4D35-A231-8D7541DDA610}"/>
    <cellStyle name="Pourcentage 3 7 2" xfId="37516" xr:uid="{BBDACFAD-DEF9-4834-9178-9791BC8B6FEE}"/>
    <cellStyle name="Pourcentage 3 7 2 2" xfId="37517" xr:uid="{32AA1CA1-6C64-4099-A91E-DD6B5D58688A}"/>
    <cellStyle name="Pourcentage 3 7 2 2 2" xfId="37518" xr:uid="{3440E0B8-8D15-4B77-9F21-62E43BFFE551}"/>
    <cellStyle name="Pourcentage 3 7 2 2 2 2" xfId="37519" xr:uid="{6F7E9627-01D5-405C-A760-D5B26DB22D21}"/>
    <cellStyle name="Pourcentage 3 7 2 2 3" xfId="37520" xr:uid="{70985AB9-D5FA-4BEA-A25D-78C0934A9CFE}"/>
    <cellStyle name="Pourcentage 3 7 2 2 4" xfId="37521" xr:uid="{11B58046-68FA-495E-BC35-8A5E82D5B6EB}"/>
    <cellStyle name="Pourcentage 3 7 2 3" xfId="37522" xr:uid="{B1687C83-C620-4A24-962F-813662D0B189}"/>
    <cellStyle name="Pourcentage 3 7 2 3 2" xfId="37523" xr:uid="{8720FD3C-E8B2-413F-9A91-8E6DC712CD50}"/>
    <cellStyle name="Pourcentage 3 7 2 4" xfId="37524" xr:uid="{94FCAAEE-93F3-4B44-B4C4-E11E99CD79B9}"/>
    <cellStyle name="Pourcentage 3 7 2 5" xfId="37525" xr:uid="{AC5CDE9A-89A7-44BE-B998-A7DA0837D914}"/>
    <cellStyle name="Pourcentage 3 7 2 6" xfId="37526" xr:uid="{3BF655EA-2612-451C-A39E-0E5B93E120C3}"/>
    <cellStyle name="Pourcentage 3 7 3" xfId="37527" xr:uid="{B1C82677-A1E0-49CA-B58F-9DEC01C599B4}"/>
    <cellStyle name="Pourcentage 3 7 3 2" xfId="37528" xr:uid="{191D3E43-1E73-4270-985B-03ABB4B518C6}"/>
    <cellStyle name="Pourcentage 3 8" xfId="37529" xr:uid="{9D0AC84D-3BDE-4F4E-8B15-5F9EA2DC53AC}"/>
    <cellStyle name="Pourcentage 3 8 2" xfId="37530" xr:uid="{D73CE6A9-9BF0-42D9-AC98-6798C7A067AF}"/>
    <cellStyle name="Pourcentage 3 8 2 2" xfId="37531" xr:uid="{CA317A37-58C7-4D88-9A93-EAE72EF3D246}"/>
    <cellStyle name="Pourcentage 3 8 2 2 2" xfId="37532" xr:uid="{8F83749C-2C27-46AB-9E5B-C26487194CA4}"/>
    <cellStyle name="Pourcentage 3 8 2 2 2 2" xfId="37533" xr:uid="{8517F4BB-9F41-4FA9-B85D-A06F41362509}"/>
    <cellStyle name="Pourcentage 3 8 2 2 3" xfId="37534" xr:uid="{3AB253B6-5232-4EEE-AE7F-641E8634BDFA}"/>
    <cellStyle name="Pourcentage 3 8 2 2 4" xfId="37535" xr:uid="{60EAAEFC-41E8-4D3B-809D-D8AA614455A5}"/>
    <cellStyle name="Pourcentage 3 8 2 3" xfId="37536" xr:uid="{5E36B0E7-A362-4115-A0E3-205C2F611612}"/>
    <cellStyle name="Pourcentage 3 8 2 3 2" xfId="37537" xr:uid="{46AA2E42-510D-4716-806B-3EAD0211125C}"/>
    <cellStyle name="Pourcentage 3 8 2 4" xfId="37538" xr:uid="{5BABC9C0-04AE-4074-8798-A20BB20EB851}"/>
    <cellStyle name="Pourcentage 3 8 2 5" xfId="37539" xr:uid="{64DC81AD-9725-4D6F-B19F-B843D350D2EF}"/>
    <cellStyle name="Pourcentage 3 8 2 6" xfId="37540" xr:uid="{A8B3AD0B-71D2-4EAF-A0C9-B18DA7D2BBE7}"/>
    <cellStyle name="Pourcentage 3 8 3" xfId="37541" xr:uid="{6584DDA4-DF6C-41D8-98D1-3E97BCBC86B7}"/>
    <cellStyle name="Pourcentage 3 8 3 2" xfId="37542" xr:uid="{2709FBA6-E5D2-4C32-914F-8D1048A2BFAB}"/>
    <cellStyle name="Pourcentage 3 9" xfId="37543" xr:uid="{EDE2D473-91FF-4606-A375-E3FE15A1678C}"/>
    <cellStyle name="Pourcentage 3 9 2" xfId="37544" xr:uid="{73A6B9EF-5BEC-4F89-92DA-F75686DE8F69}"/>
    <cellStyle name="Pourcentage 3 9 2 2" xfId="37545" xr:uid="{3E731DC9-6347-41BD-B499-0FD597BA3FE1}"/>
    <cellStyle name="Pourcentage 3 9 2 2 2" xfId="37546" xr:uid="{530E4302-89D0-4996-B7EE-14FB59F74E77}"/>
    <cellStyle name="Pourcentage 3 9 2 2 2 2" xfId="37547" xr:uid="{376530A5-BF36-4505-89FD-95C165F57F00}"/>
    <cellStyle name="Pourcentage 3 9 2 2 3" xfId="37548" xr:uid="{D5D7E08A-E297-4FD8-9DEB-FA6E0DEBDB21}"/>
    <cellStyle name="Pourcentage 3 9 2 2 4" xfId="37549" xr:uid="{D7F2AB95-B183-4C7A-8604-3C8954162B60}"/>
    <cellStyle name="Pourcentage 3 9 2 3" xfId="37550" xr:uid="{32ADB69B-69F7-44C4-886B-A721FA932320}"/>
    <cellStyle name="Pourcentage 3 9 2 3 2" xfId="37551" xr:uid="{A7E61120-EDC9-46BC-82DF-F65CA61D7856}"/>
    <cellStyle name="Pourcentage 3 9 2 4" xfId="37552" xr:uid="{34EA36DD-9FF1-4557-A639-D3E3B73F7D42}"/>
    <cellStyle name="Pourcentage 3 9 2 5" xfId="37553" xr:uid="{DAF347AC-1E44-4A53-9D90-B7927B82BA61}"/>
    <cellStyle name="Pourcentage 3 9 2 6" xfId="37554" xr:uid="{11409BE8-B1E6-422B-948A-F34EF755F801}"/>
    <cellStyle name="Pourcentage 3 9 3" xfId="37555" xr:uid="{DF7048FF-7F8A-4E2B-A7AC-3FEBC49871BC}"/>
    <cellStyle name="Pourcentage 3 9 3 2" xfId="37556" xr:uid="{6DF16ACE-64B5-4C93-B986-0EAF78A319E9}"/>
    <cellStyle name="Pourcentage 4" xfId="166" xr:uid="{48C84AFA-765E-4B72-8EC9-30B1AC28CB29}"/>
    <cellStyle name="Pourcentage 4 10" xfId="37557" xr:uid="{8048BCD2-BC09-4175-B8D6-3273BDBAD97A}"/>
    <cellStyle name="Pourcentage 4 10 2" xfId="37558" xr:uid="{0CA44DC0-6ED1-44D5-8A01-6580B8E2EC7E}"/>
    <cellStyle name="Pourcentage 4 10 2 2" xfId="37559" xr:uid="{CEA259D9-5680-40DC-820D-AD8D69086B1D}"/>
    <cellStyle name="Pourcentage 4 10 2 2 2" xfId="37560" xr:uid="{13CCF2B0-9DC1-4603-95FA-E5D92D96237E}"/>
    <cellStyle name="Pourcentage 4 10 2 2 2 2" xfId="37561" xr:uid="{BAD8269A-CBC1-47BD-A0B3-50F34B5E42F3}"/>
    <cellStyle name="Pourcentage 4 10 2 2 3" xfId="37562" xr:uid="{0D6024C6-4132-4CA4-A97F-C30EF64A97E3}"/>
    <cellStyle name="Pourcentage 4 10 2 2 4" xfId="37563" xr:uid="{76FB7CCA-3E32-432E-B2B9-58194DA2FBD9}"/>
    <cellStyle name="Pourcentage 4 10 2 3" xfId="37564" xr:uid="{68061C17-D9AF-4972-BE49-18776B3730E6}"/>
    <cellStyle name="Pourcentage 4 10 2 3 2" xfId="37565" xr:uid="{F1A0CC80-876E-49E4-BF6C-C6DE9B70B73B}"/>
    <cellStyle name="Pourcentage 4 10 2 4" xfId="37566" xr:uid="{EBA012F4-4C39-4370-BB69-1F93527FF866}"/>
    <cellStyle name="Pourcentage 4 10 2 5" xfId="37567" xr:uid="{2CF62F6B-7988-4458-882A-1B11ABE665D1}"/>
    <cellStyle name="Pourcentage 4 10 2 6" xfId="37568" xr:uid="{815D3E1F-035E-4DFC-AC6F-FEB335E420F1}"/>
    <cellStyle name="Pourcentage 4 10 3" xfId="37569" xr:uid="{CAC3FA26-0135-414C-9216-7035062FF86B}"/>
    <cellStyle name="Pourcentage 4 10 3 2" xfId="37570" xr:uid="{B1D68327-AF76-46B0-9AB7-62D95B7A37E8}"/>
    <cellStyle name="Pourcentage 4 11" xfId="37571" xr:uid="{BCB5C658-9239-4792-ACB9-EE7D40BA5C18}"/>
    <cellStyle name="Pourcentage 4 11 2" xfId="37572" xr:uid="{830D872F-89F7-419C-800B-EB574EFA67B5}"/>
    <cellStyle name="Pourcentage 4 11 2 2" xfId="37573" xr:uid="{4E0729E7-419D-48C2-88C9-048D7C6BED4F}"/>
    <cellStyle name="Pourcentage 4 11 2 2 2" xfId="37574" xr:uid="{339B703E-AE91-40A9-8FA5-BD6188FEFB9B}"/>
    <cellStyle name="Pourcentage 4 11 2 2 2 2" xfId="37575" xr:uid="{DDE15DA4-5F17-426B-845A-496772092C7E}"/>
    <cellStyle name="Pourcentage 4 11 2 2 3" xfId="37576" xr:uid="{343F0276-8CFF-4DF7-ADA8-E3CA5B924EA0}"/>
    <cellStyle name="Pourcentage 4 11 2 2 4" xfId="37577" xr:uid="{573BF33B-A62F-4E70-9453-305666BE6B84}"/>
    <cellStyle name="Pourcentage 4 11 2 3" xfId="37578" xr:uid="{EBEEDC0C-E99A-4536-8EDD-E94D20A55190}"/>
    <cellStyle name="Pourcentage 4 11 2 3 2" xfId="37579" xr:uid="{B35979A4-82AF-4526-9CE6-ABCAEBB13BDC}"/>
    <cellStyle name="Pourcentage 4 11 2 4" xfId="37580" xr:uid="{C639B88A-F034-4889-96B7-8694C317014B}"/>
    <cellStyle name="Pourcentage 4 11 2 5" xfId="37581" xr:uid="{74F8358E-7F75-4A5F-ABB3-3AF891097442}"/>
    <cellStyle name="Pourcentage 4 11 2 6" xfId="37582" xr:uid="{B2AA54D4-9185-4DF2-9AF6-67D034F8BFA1}"/>
    <cellStyle name="Pourcentage 4 11 3" xfId="37583" xr:uid="{0E87A09E-59B3-4FED-9679-C3E64BADA490}"/>
    <cellStyle name="Pourcentage 4 11 3 2" xfId="37584" xr:uid="{DE915DAF-8657-494A-BBB3-D6AEC45F688A}"/>
    <cellStyle name="Pourcentage 4 12" xfId="37585" xr:uid="{A9851F67-82C5-4062-8C63-5B074242721A}"/>
    <cellStyle name="Pourcentage 4 12 2" xfId="37586" xr:uid="{2291F161-BD0C-46F9-8939-627E8AA78210}"/>
    <cellStyle name="Pourcentage 4 12 2 2" xfId="37587" xr:uid="{8DA656E9-53C0-4C0E-B119-9B7EABB41565}"/>
    <cellStyle name="Pourcentage 4 12 2 2 2" xfId="37588" xr:uid="{BDE75288-13E4-494B-BA34-86DDD567B488}"/>
    <cellStyle name="Pourcentage 4 12 2 2 2 2" xfId="37589" xr:uid="{B9974EF1-5FB9-4F05-B89E-E26991AA44BC}"/>
    <cellStyle name="Pourcentage 4 12 2 2 3" xfId="37590" xr:uid="{20A5E28C-2BD6-4382-A33D-C220F0F47861}"/>
    <cellStyle name="Pourcentage 4 12 2 2 4" xfId="37591" xr:uid="{1E6CBA7F-E9A9-4070-BFAF-9393559DEB23}"/>
    <cellStyle name="Pourcentage 4 12 2 3" xfId="37592" xr:uid="{FCFFD821-6A88-4001-9A80-672068C40980}"/>
    <cellStyle name="Pourcentage 4 12 2 3 2" xfId="37593" xr:uid="{FF0DD38D-E096-4FF2-977C-8EC6E4D5A04C}"/>
    <cellStyle name="Pourcentage 4 12 2 4" xfId="37594" xr:uid="{A3C4E121-15F5-4A19-B43F-7ED48CA62B39}"/>
    <cellStyle name="Pourcentage 4 12 2 5" xfId="37595" xr:uid="{6F91D771-E492-4E43-9DBD-3A519AE88A0D}"/>
    <cellStyle name="Pourcentage 4 12 2 6" xfId="37596" xr:uid="{8B18EAE0-B0A0-4B55-9763-F5F2BAC464F5}"/>
    <cellStyle name="Pourcentage 4 12 3" xfId="37597" xr:uid="{F6B767C9-5945-4249-BAB6-68B10D8A31BA}"/>
    <cellStyle name="Pourcentage 4 12 3 2" xfId="37598" xr:uid="{323BD2A4-22B6-4BA1-9822-3B7DE4F0EA3F}"/>
    <cellStyle name="Pourcentage 4 13" xfId="37599" xr:uid="{84B11A39-8B02-4929-A4D7-9B03AF3139EB}"/>
    <cellStyle name="Pourcentage 4 13 2" xfId="37600" xr:uid="{4633D46A-BE74-4237-A0F5-52748D72CF5F}"/>
    <cellStyle name="Pourcentage 4 13 2 2" xfId="37601" xr:uid="{876C119C-9E46-473C-A2A5-D8B15BC4615F}"/>
    <cellStyle name="Pourcentage 4 13 2 2 2" xfId="37602" xr:uid="{24A421B1-5907-48F3-BA5D-DB264ED12EBA}"/>
    <cellStyle name="Pourcentage 4 13 2 2 2 2" xfId="37603" xr:uid="{B9482453-5024-4F23-AC65-8C390139AF5A}"/>
    <cellStyle name="Pourcentage 4 13 2 2 3" xfId="37604" xr:uid="{E0385C9A-BD4D-4A25-806F-560188D821E8}"/>
    <cellStyle name="Pourcentage 4 13 2 2 4" xfId="37605" xr:uid="{A5D70820-1A6D-48BB-9220-E9DA2BC78746}"/>
    <cellStyle name="Pourcentage 4 13 2 3" xfId="37606" xr:uid="{4F816977-334B-49EB-92DD-46E4B2AFC075}"/>
    <cellStyle name="Pourcentage 4 13 2 3 2" xfId="37607" xr:uid="{BD3F1AB8-D9AD-4C59-BE79-9A4E783A6E98}"/>
    <cellStyle name="Pourcentage 4 13 2 4" xfId="37608" xr:uid="{5B5E2527-2342-4331-BC9F-B6D524F58DB4}"/>
    <cellStyle name="Pourcentage 4 13 2 5" xfId="37609" xr:uid="{E9288BFD-B71E-4815-8917-DA6D84EE2E0B}"/>
    <cellStyle name="Pourcentage 4 13 2 6" xfId="37610" xr:uid="{CE78DB04-9602-49F9-B159-B8AE3D91CF32}"/>
    <cellStyle name="Pourcentage 4 13 3" xfId="37611" xr:uid="{3DB0302D-C701-4C81-A5E9-EEF04E874CC7}"/>
    <cellStyle name="Pourcentage 4 13 3 2" xfId="37612" xr:uid="{1ABD4C6B-8AC6-42EA-8DB0-20B0A8B2C497}"/>
    <cellStyle name="Pourcentage 4 14" xfId="37613" xr:uid="{756F7AA1-904C-405C-A350-C194A5517028}"/>
    <cellStyle name="Pourcentage 4 14 2" xfId="37614" xr:uid="{E76D04E3-DD32-460F-8396-571EB8EC7998}"/>
    <cellStyle name="Pourcentage 4 14 2 2" xfId="37615" xr:uid="{42FC45CF-30ED-4061-B680-DB8E10CDC7DE}"/>
    <cellStyle name="Pourcentage 4 14 2 2 2" xfId="37616" xr:uid="{AEF98508-5A65-45D1-9D0F-49AB2F2D661D}"/>
    <cellStyle name="Pourcentage 4 14 2 3" xfId="37617" xr:uid="{4ADE3ACE-16B1-4FAA-A8AC-18EB08CE890C}"/>
    <cellStyle name="Pourcentage 4 14 2 4" xfId="37618" xr:uid="{4815F6FD-07AF-4477-A25E-3EA20EAE191E}"/>
    <cellStyle name="Pourcentage 4 14 3" xfId="37619" xr:uid="{1795D970-7919-4D74-9904-5E10995DE0F1}"/>
    <cellStyle name="Pourcentage 4 14 3 2" xfId="37620" xr:uid="{3A7F83E2-BE37-4FDD-8467-44FB59240279}"/>
    <cellStyle name="Pourcentage 4 14 3 3" xfId="37621" xr:uid="{E0F665D5-C986-421B-8BA9-976F6E6BB3FE}"/>
    <cellStyle name="Pourcentage 4 14 4" xfId="37622" xr:uid="{9D61361E-D40E-49AC-A175-09F8361342BC}"/>
    <cellStyle name="Pourcentage 4 14 5" xfId="37623" xr:uid="{6CC6744B-7B20-4144-92BF-1D38028ED48F}"/>
    <cellStyle name="Pourcentage 4 15" xfId="37624" xr:uid="{85AC8B04-8E90-4282-A02C-E13E15509C7B}"/>
    <cellStyle name="Pourcentage 4 2" xfId="259" xr:uid="{B41DF9EC-795C-4698-97D7-5506636D1A40}"/>
    <cellStyle name="Pourcentage 4 2 2" xfId="37625" xr:uid="{D034DA45-2662-41FC-B685-3CCC9E70F8E1}"/>
    <cellStyle name="Pourcentage 4 2 2 2" xfId="37626" xr:uid="{86CAE3E9-2251-4C59-9FF1-2CFCFDA7977E}"/>
    <cellStyle name="Pourcentage 4 2 2 2 2" xfId="37627" xr:uid="{F4B921C2-6FD9-407A-8FB5-3688F40358A5}"/>
    <cellStyle name="Pourcentage 4 2 2 2 2 2" xfId="37628" xr:uid="{05129305-CE6F-43B7-8857-B0EC981133CA}"/>
    <cellStyle name="Pourcentage 4 2 2 2 2 2 2" xfId="37629" xr:uid="{50970091-4932-43CD-A7F6-1C929FBA650E}"/>
    <cellStyle name="Pourcentage 4 2 2 2 2 3" xfId="37630" xr:uid="{87D92089-782D-4265-BDAC-3D093786DDA0}"/>
    <cellStyle name="Pourcentage 4 2 2 2 2 4" xfId="37631" xr:uid="{0D144EED-AC3E-483B-B1C5-AD1274643480}"/>
    <cellStyle name="Pourcentage 4 2 2 2 3" xfId="37632" xr:uid="{A14C4D99-712A-4F07-9AA3-BE4BE0A9445B}"/>
    <cellStyle name="Pourcentage 4 2 2 2 3 2" xfId="37633" xr:uid="{D2B44EB1-7B29-426D-B9FC-39E6C2BBEFD4}"/>
    <cellStyle name="Pourcentage 4 2 2 2 4" xfId="37634" xr:uid="{1C5D0981-BD64-42DA-934F-718F7A6F7F66}"/>
    <cellStyle name="Pourcentage 4 2 2 2 5" xfId="37635" xr:uid="{963B1507-198F-43A0-B49A-25F7638C2C50}"/>
    <cellStyle name="Pourcentage 4 2 2 2 6" xfId="37636" xr:uid="{B1C997AF-41E4-4524-ADCC-4FBB774F97C6}"/>
    <cellStyle name="Pourcentage 4 2 2 3" xfId="37637" xr:uid="{75289F6E-C92C-493D-A110-3F5C1335983E}"/>
    <cellStyle name="Pourcentage 4 2 2 3 2" xfId="37638" xr:uid="{5CF0BDDD-F432-492B-B785-ADF270002938}"/>
    <cellStyle name="Pourcentage 4 2 3" xfId="37639" xr:uid="{28C1064C-D777-416E-87DE-1675363A5CEA}"/>
    <cellStyle name="Pourcentage 4 2 3 2" xfId="37640" xr:uid="{15D8616C-A15C-4B34-AC1E-5DC44566E435}"/>
    <cellStyle name="Pourcentage 4 2 3 2 2" xfId="37641" xr:uid="{EC3BE24E-F92C-4D9B-9ACE-340019290AF6}"/>
    <cellStyle name="Pourcentage 4 2 3 2 2 2" xfId="37642" xr:uid="{651DD5F5-186C-431B-B6C3-C73797AC1DEA}"/>
    <cellStyle name="Pourcentage 4 2 3 2 3" xfId="37643" xr:uid="{4A648CBF-A604-4063-876B-955E08F10154}"/>
    <cellStyle name="Pourcentage 4 2 3 2 4" xfId="37644" xr:uid="{EBF244C2-0CCC-4391-844F-E0978C4E8538}"/>
    <cellStyle name="Pourcentage 4 2 3 2 5" xfId="37645" xr:uid="{82818F47-340F-4F1A-9DE2-589BEC39C19C}"/>
    <cellStyle name="Pourcentage 4 2 3 3" xfId="37646" xr:uid="{C5FA53BA-4EF8-40FF-86CB-0698E0A3D4D8}"/>
    <cellStyle name="Pourcentage 4 2 3 3 2" xfId="37647" xr:uid="{4A7F54D3-4887-47AC-B072-B52D47AE4D48}"/>
    <cellStyle name="Pourcentage 4 2 3 3 3" xfId="37648" xr:uid="{D48EB31C-03E3-41AE-B7B2-425D577468C5}"/>
    <cellStyle name="Pourcentage 4 2 3 4" xfId="37649" xr:uid="{CA85EAF2-7B35-4F8A-8D7A-1FB92E7A84D0}"/>
    <cellStyle name="Pourcentage 4 2 3 5" xfId="37650" xr:uid="{EF61DA39-A1AF-4328-B959-3B48F5900D32}"/>
    <cellStyle name="Pourcentage 4 2 4" xfId="37651" xr:uid="{BEBE707D-B594-45B7-B6A7-606BC06A4A0F}"/>
    <cellStyle name="Pourcentage 4 2 4 2" xfId="37652" xr:uid="{69C7B0DE-B3A4-4024-86E2-3E129FCEA490}"/>
    <cellStyle name="Pourcentage 4 3" xfId="37653" xr:uid="{442D0D72-CABC-4462-801F-A48AECCA2C4E}"/>
    <cellStyle name="Pourcentage 4 3 2" xfId="37654" xr:uid="{455108D9-12B0-426B-93A5-5E3CF0B183AE}"/>
    <cellStyle name="Pourcentage 4 3 2 2" xfId="37655" xr:uid="{112D9560-1536-4684-B952-6DF3F4FF7501}"/>
    <cellStyle name="Pourcentage 4 3 2 2 2" xfId="37656" xr:uid="{1F051951-93CB-48F2-B0C9-9DE0F6736764}"/>
    <cellStyle name="Pourcentage 4 3 2 2 2 2" xfId="37657" xr:uid="{B8A1531F-A5E5-4713-8EF5-7D0C35819F06}"/>
    <cellStyle name="Pourcentage 4 3 2 2 3" xfId="37658" xr:uid="{7C72688F-5C1E-4B62-BAF8-C4C3327E751A}"/>
    <cellStyle name="Pourcentage 4 3 2 2 4" xfId="37659" xr:uid="{16B6763C-93D8-4E5A-ACC9-BE4C632582E0}"/>
    <cellStyle name="Pourcentage 4 3 2 3" xfId="37660" xr:uid="{EFE89F16-A7DA-4A14-81F0-9996ECE31A89}"/>
    <cellStyle name="Pourcentage 4 3 2 3 2" xfId="37661" xr:uid="{DB3B820F-FAC9-4E7E-BC9E-677021D180CF}"/>
    <cellStyle name="Pourcentage 4 3 2 4" xfId="37662" xr:uid="{B9720890-8B92-447B-ABB1-381F4730D154}"/>
    <cellStyle name="Pourcentage 4 3 2 5" xfId="37663" xr:uid="{81EC8FE7-B005-4888-9290-DBED4D51444E}"/>
    <cellStyle name="Pourcentage 4 3 2 6" xfId="37664" xr:uid="{711D8EDD-0D92-4A5B-9004-696525A01B46}"/>
    <cellStyle name="Pourcentage 4 3 3" xfId="37665" xr:uid="{6C048BB8-AB5D-4F62-8467-E641BC1F4EA3}"/>
    <cellStyle name="Pourcentage 4 3 3 2" xfId="37666" xr:uid="{517B3FD0-574D-4184-87F4-5024C958FF8B}"/>
    <cellStyle name="Pourcentage 4 4" xfId="37667" xr:uid="{E011C060-F994-4A2F-977F-F1A5AE605D6B}"/>
    <cellStyle name="Pourcentage 4 4 2" xfId="37668" xr:uid="{DEE35CB7-7AA0-4476-B7BD-F15708E889ED}"/>
    <cellStyle name="Pourcentage 4 4 2 2" xfId="37669" xr:uid="{656F7AD2-BC7D-4955-814B-4089AC2C89EA}"/>
    <cellStyle name="Pourcentage 4 4 2 2 2" xfId="37670" xr:uid="{289C6CAD-B60C-4F32-B1B0-D3AC2ADE38F9}"/>
    <cellStyle name="Pourcentage 4 4 2 2 2 2" xfId="37671" xr:uid="{02012F46-05CB-4AC8-BF80-740B1300EA6D}"/>
    <cellStyle name="Pourcentage 4 4 2 2 3" xfId="37672" xr:uid="{2D5901B1-D04F-4488-8F63-4E53D1C66150}"/>
    <cellStyle name="Pourcentage 4 4 2 2 4" xfId="37673" xr:uid="{9D8D471E-B957-4E88-8193-024F4C4EA2FE}"/>
    <cellStyle name="Pourcentage 4 4 2 3" xfId="37674" xr:uid="{6A529AE2-A1CE-4536-B92E-B9DEBB77C077}"/>
    <cellStyle name="Pourcentage 4 4 2 3 2" xfId="37675" xr:uid="{EB54B6F8-A115-468C-B9B7-775249AAF241}"/>
    <cellStyle name="Pourcentage 4 4 2 4" xfId="37676" xr:uid="{74FDEF5D-76DC-45BE-A546-3A5005E427E2}"/>
    <cellStyle name="Pourcentage 4 4 2 5" xfId="37677" xr:uid="{17B3B9AC-761D-4B37-8A4B-DC731FAC42A3}"/>
    <cellStyle name="Pourcentage 4 4 2 6" xfId="37678" xr:uid="{E6B0DE75-3A91-499F-9D5D-69555A380CF0}"/>
    <cellStyle name="Pourcentage 4 4 3" xfId="37679" xr:uid="{981DAF2A-4CF3-4E14-900B-93469E625C30}"/>
    <cellStyle name="Pourcentage 4 4 3 2" xfId="37680" xr:uid="{5DCDDF25-24BD-4193-88D8-B6C9E78426CC}"/>
    <cellStyle name="Pourcentage 4 5" xfId="37681" xr:uid="{2447EF92-A02F-4EF8-B2F1-3C9327A76C95}"/>
    <cellStyle name="Pourcentage 4 5 2" xfId="37682" xr:uid="{6C8B3208-F7F4-47F5-B522-D38172ABAB93}"/>
    <cellStyle name="Pourcentage 4 5 2 2" xfId="37683" xr:uid="{3B77387C-33AD-4B88-A5C7-27CD4142D870}"/>
    <cellStyle name="Pourcentage 4 5 2 2 2" xfId="37684" xr:uid="{D2554C71-B6E7-4E21-A5B0-F0EC89A7F5F8}"/>
    <cellStyle name="Pourcentage 4 5 2 2 2 2" xfId="37685" xr:uid="{A388B182-06BD-445F-AE25-20451B5947B6}"/>
    <cellStyle name="Pourcentage 4 5 2 2 3" xfId="37686" xr:uid="{AD0F9502-3C85-4655-99B4-5481738126AB}"/>
    <cellStyle name="Pourcentage 4 5 2 2 4" xfId="37687" xr:uid="{36F2F10C-50D0-4A98-803A-3FBBE743FDD0}"/>
    <cellStyle name="Pourcentage 4 5 2 3" xfId="37688" xr:uid="{BF867FE9-EFCB-4117-8440-8E9A736BB5AA}"/>
    <cellStyle name="Pourcentage 4 5 2 3 2" xfId="37689" xr:uid="{7D6972DD-8ED2-4933-AD02-E9A175A5FFFB}"/>
    <cellStyle name="Pourcentage 4 5 2 4" xfId="37690" xr:uid="{448CC611-1E0B-433F-95FB-DF1DDC87F04E}"/>
    <cellStyle name="Pourcentage 4 5 2 5" xfId="37691" xr:uid="{B4727575-C788-4274-B37D-34DBF4B992F5}"/>
    <cellStyle name="Pourcentage 4 5 2 6" xfId="37692" xr:uid="{75550981-2FC7-4396-B294-5FE0CEEAB65C}"/>
    <cellStyle name="Pourcentage 4 5 3" xfId="37693" xr:uid="{90A8F688-2FF6-4048-BAE7-97FD24991721}"/>
    <cellStyle name="Pourcentage 4 5 3 2" xfId="37694" xr:uid="{03DE0FC5-D38C-4048-BE51-33EBEBF3B641}"/>
    <cellStyle name="Pourcentage 4 6" xfId="37695" xr:uid="{550C1235-2268-4A4D-80A8-379953DD6E30}"/>
    <cellStyle name="Pourcentage 4 6 2" xfId="37696" xr:uid="{0C2F71F7-9D28-4AAC-801B-85295BD837E6}"/>
    <cellStyle name="Pourcentage 4 6 2 2" xfId="37697" xr:uid="{38682695-EA3B-479E-AA72-75C2579D4B05}"/>
    <cellStyle name="Pourcentage 4 6 2 2 2" xfId="37698" xr:uid="{6835F6AE-7782-4092-A97C-26E74EF75D2D}"/>
    <cellStyle name="Pourcentage 4 6 2 2 2 2" xfId="37699" xr:uid="{3D99F630-21A1-488C-AA77-11E6DAB1B1E2}"/>
    <cellStyle name="Pourcentage 4 6 2 2 3" xfId="37700" xr:uid="{8A43FBDF-F789-464A-B653-64FF3D4B8D26}"/>
    <cellStyle name="Pourcentage 4 6 2 2 4" xfId="37701" xr:uid="{3FF725DA-6291-4B54-BBBE-89EA239C12B4}"/>
    <cellStyle name="Pourcentage 4 6 2 3" xfId="37702" xr:uid="{021DFBA6-2CAA-421E-8EBE-A3D25866A109}"/>
    <cellStyle name="Pourcentage 4 6 2 3 2" xfId="37703" xr:uid="{4DBDF75B-F635-4F27-958D-28756967F50C}"/>
    <cellStyle name="Pourcentage 4 6 2 4" xfId="37704" xr:uid="{4B5D4314-0D8B-4111-8F74-8931C616A682}"/>
    <cellStyle name="Pourcentage 4 6 2 5" xfId="37705" xr:uid="{EA6B3095-045A-4B71-BD98-C559713C74B3}"/>
    <cellStyle name="Pourcentage 4 6 2 6" xfId="37706" xr:uid="{12BDBD23-E82F-4467-B765-AFBA71A0A52B}"/>
    <cellStyle name="Pourcentage 4 6 3" xfId="37707" xr:uid="{A5FD5A43-3D06-4E89-9AB2-D86869FA7A54}"/>
    <cellStyle name="Pourcentage 4 6 3 2" xfId="37708" xr:uid="{16220877-8A57-4494-B599-E5207F72A22B}"/>
    <cellStyle name="Pourcentage 4 7" xfId="37709" xr:uid="{58D58CB3-61DD-4015-A895-4FC22B10629E}"/>
    <cellStyle name="Pourcentage 4 7 2" xfId="37710" xr:uid="{89EE2D75-B216-4D65-9DFB-F45BFB2E0D44}"/>
    <cellStyle name="Pourcentage 4 7 2 2" xfId="37711" xr:uid="{47878B6F-26F4-4624-96E8-29B3D99A4941}"/>
    <cellStyle name="Pourcentage 4 7 2 2 2" xfId="37712" xr:uid="{EEB691E5-355D-4CE9-9207-0069AE313633}"/>
    <cellStyle name="Pourcentage 4 7 2 2 2 2" xfId="37713" xr:uid="{CFF0715C-09EB-4F5A-BDA7-D1CF918380EB}"/>
    <cellStyle name="Pourcentage 4 7 2 2 3" xfId="37714" xr:uid="{9E4F1BCB-DFAA-4218-ACC8-1DEA394627EB}"/>
    <cellStyle name="Pourcentage 4 7 2 2 4" xfId="37715" xr:uid="{C97A38A7-0579-4678-AA67-354502571C23}"/>
    <cellStyle name="Pourcentage 4 7 2 3" xfId="37716" xr:uid="{4B05C028-3C39-4177-9084-F77FC435EFAD}"/>
    <cellStyle name="Pourcentage 4 7 2 3 2" xfId="37717" xr:uid="{F3F5FE0A-4E41-4E1E-9D7B-5EE26F821531}"/>
    <cellStyle name="Pourcentage 4 7 2 4" xfId="37718" xr:uid="{B5CA1E7A-4AF7-4527-9EE3-A571F7083C24}"/>
    <cellStyle name="Pourcentage 4 7 2 5" xfId="37719" xr:uid="{A2B28876-079D-4055-88E5-54F3322DCCA0}"/>
    <cellStyle name="Pourcentage 4 7 2 6" xfId="37720" xr:uid="{70A09DE8-5F9E-4860-86B5-7B3C95E285D1}"/>
    <cellStyle name="Pourcentage 4 7 3" xfId="37721" xr:uid="{381A3C91-3831-4BB0-B82E-ADC7622B95C4}"/>
    <cellStyle name="Pourcentage 4 7 3 2" xfId="37722" xr:uid="{1D6C158C-19A8-4D7F-A6DE-340132345188}"/>
    <cellStyle name="Pourcentage 4 8" xfId="37723" xr:uid="{A3A8459B-2474-490B-8A23-A48885054710}"/>
    <cellStyle name="Pourcentage 4 8 2" xfId="37724" xr:uid="{C0D6B957-D6FD-4CAE-B694-C98FDAC35BFC}"/>
    <cellStyle name="Pourcentage 4 8 2 2" xfId="37725" xr:uid="{3A50796D-B732-413A-A4D9-DEEEE0D307B0}"/>
    <cellStyle name="Pourcentage 4 8 2 2 2" xfId="37726" xr:uid="{D4B34EE4-BE3B-4E14-8425-B24E4F8C7012}"/>
    <cellStyle name="Pourcentage 4 8 2 2 2 2" xfId="37727" xr:uid="{D9CC0BC5-E71C-49AC-9F6C-8D8C4C23B9DB}"/>
    <cellStyle name="Pourcentage 4 8 2 2 3" xfId="37728" xr:uid="{E7089A3D-0216-476F-AC24-75913F887865}"/>
    <cellStyle name="Pourcentage 4 8 2 2 4" xfId="37729" xr:uid="{D5A6A7FC-A6BA-4C00-858C-C4B2F691B3B7}"/>
    <cellStyle name="Pourcentage 4 8 2 3" xfId="37730" xr:uid="{91EE989E-18FC-4425-9B9F-F30DBBED8BA5}"/>
    <cellStyle name="Pourcentage 4 8 2 3 2" xfId="37731" xr:uid="{DBB06258-D458-4C5B-B8D5-BB63EDE4A452}"/>
    <cellStyle name="Pourcentage 4 8 2 4" xfId="37732" xr:uid="{55237DBD-5C88-4007-8BD2-F69F7A8227D1}"/>
    <cellStyle name="Pourcentage 4 8 2 5" xfId="37733" xr:uid="{285EDF88-1ECC-4A65-890C-C47315F0E0CD}"/>
    <cellStyle name="Pourcentage 4 8 2 6" xfId="37734" xr:uid="{BA194DD0-6FA7-4C5F-9C24-DEB6808C98A9}"/>
    <cellStyle name="Pourcentage 4 8 3" xfId="37735" xr:uid="{43850B9A-7164-49CF-8D49-6580BA8FAB32}"/>
    <cellStyle name="Pourcentage 4 8 3 2" xfId="37736" xr:uid="{8D9CB864-E58D-46FE-BF9D-CD91A34E8957}"/>
    <cellStyle name="Pourcentage 4 9" xfId="37737" xr:uid="{D4084D35-B994-4F88-99DC-1CBBD90C6AC7}"/>
    <cellStyle name="Pourcentage 4 9 2" xfId="37738" xr:uid="{965A7D1B-1AC6-470D-9D56-320334BEA5F6}"/>
    <cellStyle name="Pourcentage 4 9 2 2" xfId="37739" xr:uid="{E927B38F-A371-4FDD-955D-7918A4A6827F}"/>
    <cellStyle name="Pourcentage 4 9 2 2 2" xfId="37740" xr:uid="{D5835F4B-B452-4568-B2F7-5A5B14CBA2A7}"/>
    <cellStyle name="Pourcentage 4 9 2 2 2 2" xfId="37741" xr:uid="{9766C883-84F2-49D0-A2B2-49AA889B9D7A}"/>
    <cellStyle name="Pourcentage 4 9 2 2 3" xfId="37742" xr:uid="{905835AD-3853-4656-8FFB-430F9BA1939D}"/>
    <cellStyle name="Pourcentage 4 9 2 2 4" xfId="37743" xr:uid="{80DF1776-D2CD-42D4-8802-87C07683E009}"/>
    <cellStyle name="Pourcentage 4 9 2 3" xfId="37744" xr:uid="{CC356299-E2CE-431D-A632-0D3C725FE96F}"/>
    <cellStyle name="Pourcentage 4 9 2 3 2" xfId="37745" xr:uid="{C7ECED50-53E2-43CF-A490-8DAC6D355C3F}"/>
    <cellStyle name="Pourcentage 4 9 2 4" xfId="37746" xr:uid="{9C980DE9-AE67-417A-82A4-C367F83AABE1}"/>
    <cellStyle name="Pourcentage 4 9 2 5" xfId="37747" xr:uid="{0277E2C9-1A6D-44C6-88D0-66AC4A47C8CD}"/>
    <cellStyle name="Pourcentage 4 9 2 6" xfId="37748" xr:uid="{1C91BB61-56B3-427F-8B9B-E01B7CAEB8B8}"/>
    <cellStyle name="Pourcentage 4 9 3" xfId="37749" xr:uid="{26DAD21A-DD3D-4F4C-B04A-7CBF8C422390}"/>
    <cellStyle name="Pourcentage 4 9 3 2" xfId="37750" xr:uid="{70EF4EF2-F7C8-48C3-B0AC-4476432F8907}"/>
    <cellStyle name="Pourcentage 5" xfId="167" xr:uid="{B8BF5502-C852-489B-B7FD-3695719E8576}"/>
    <cellStyle name="Pourcentage 5 10" xfId="37751" xr:uid="{99094A5A-2DCB-4379-B57A-DAA53144B4F9}"/>
    <cellStyle name="Pourcentage 5 10 2" xfId="37752" xr:uid="{744E0EE7-C524-4A5A-A922-585D9D738C79}"/>
    <cellStyle name="Pourcentage 5 10 2 2" xfId="37753" xr:uid="{75B0D4B3-1914-4B21-A0B3-195C62FE2027}"/>
    <cellStyle name="Pourcentage 5 10 2 2 2" xfId="37754" xr:uid="{46336CE0-C6A8-4931-8F00-9E74BC95C429}"/>
    <cellStyle name="Pourcentage 5 10 2 2 2 2" xfId="37755" xr:uid="{97E3E816-C07B-4407-B7C7-344740257ABE}"/>
    <cellStyle name="Pourcentage 5 10 2 2 3" xfId="37756" xr:uid="{9B4C3AE6-6E5B-46FA-A5C1-3295AE3D8E39}"/>
    <cellStyle name="Pourcentage 5 10 2 2 4" xfId="37757" xr:uid="{D92D413C-D7F4-45DC-A21F-A89076EBDF1D}"/>
    <cellStyle name="Pourcentage 5 10 2 3" xfId="37758" xr:uid="{CF6648B2-9919-45EF-BBED-EC4813272899}"/>
    <cellStyle name="Pourcentage 5 10 2 3 2" xfId="37759" xr:uid="{5DABDBC2-5EBE-4F48-AB07-B129B6C94557}"/>
    <cellStyle name="Pourcentage 5 10 2 4" xfId="37760" xr:uid="{8485C29C-6C71-4DCC-A26F-238ECE8074A4}"/>
    <cellStyle name="Pourcentage 5 10 2 5" xfId="37761" xr:uid="{0359BF73-B4F1-4ADC-9790-0F58918F16F3}"/>
    <cellStyle name="Pourcentage 5 10 2 6" xfId="37762" xr:uid="{792D781A-DD96-404C-949F-40BF2EB838C5}"/>
    <cellStyle name="Pourcentage 5 10 3" xfId="37763" xr:uid="{82B824AD-BA98-411D-BB3F-8EAD5E3A8CB8}"/>
    <cellStyle name="Pourcentage 5 10 3 2" xfId="37764" xr:uid="{3010900E-9A4F-44F4-8CFE-3192A1DEDE63}"/>
    <cellStyle name="Pourcentage 5 11" xfId="37765" xr:uid="{13999F52-A856-4D79-8A87-6485079AD8A2}"/>
    <cellStyle name="Pourcentage 5 11 2" xfId="37766" xr:uid="{B357EA2B-CFFE-4D65-B514-8E43C54AA8FD}"/>
    <cellStyle name="Pourcentage 5 11 2 2" xfId="37767" xr:uid="{76C87B27-078A-4FBA-9255-514D54A235E0}"/>
    <cellStyle name="Pourcentage 5 11 2 2 2" xfId="37768" xr:uid="{1B729EF2-0AD2-4A48-AF08-B7E43B7F7359}"/>
    <cellStyle name="Pourcentage 5 11 2 2 2 2" xfId="37769" xr:uid="{21DD67A9-08A6-430A-8F9A-BE6D22DCD4CA}"/>
    <cellStyle name="Pourcentage 5 11 2 2 3" xfId="37770" xr:uid="{67873B60-5056-4FAD-82F7-82F193FB6EA3}"/>
    <cellStyle name="Pourcentage 5 11 2 2 4" xfId="37771" xr:uid="{F6E36E2C-705D-4814-8BF2-F4D261CE3918}"/>
    <cellStyle name="Pourcentage 5 11 2 3" xfId="37772" xr:uid="{329E3A69-F340-44FD-9EEA-376B22D1C744}"/>
    <cellStyle name="Pourcentage 5 11 2 3 2" xfId="37773" xr:uid="{14914729-AB82-42F6-A137-6C56F2A8C08F}"/>
    <cellStyle name="Pourcentage 5 11 2 4" xfId="37774" xr:uid="{5F4E8749-0CE9-4DFF-93CB-BAE2F89395D0}"/>
    <cellStyle name="Pourcentage 5 11 2 5" xfId="37775" xr:uid="{845EEC14-03DA-4C4E-BE40-5E9DCFBBE70B}"/>
    <cellStyle name="Pourcentage 5 11 2 6" xfId="37776" xr:uid="{2FC0EF74-6298-4EC1-B0C1-50119BDEAF38}"/>
    <cellStyle name="Pourcentage 5 11 3" xfId="37777" xr:uid="{AB9F27C5-EDC2-43B8-8366-30870C30E1CF}"/>
    <cellStyle name="Pourcentage 5 11 3 2" xfId="37778" xr:uid="{93EEB758-87AF-4A98-A651-4BF78609FA4F}"/>
    <cellStyle name="Pourcentage 5 12" xfId="37779" xr:uid="{92B2C9C2-1D8D-4206-98A7-BD8CEB318B01}"/>
    <cellStyle name="Pourcentage 5 12 2" xfId="37780" xr:uid="{0C8BF3E9-DEE3-42C5-9E9A-007425C5ED6B}"/>
    <cellStyle name="Pourcentage 5 12 2 2" xfId="37781" xr:uid="{66791B24-F5D8-44F0-B451-82458616A542}"/>
    <cellStyle name="Pourcentage 5 12 2 2 2" xfId="37782" xr:uid="{B6C741F5-C8E0-4093-82F9-A53BFAE6BFC9}"/>
    <cellStyle name="Pourcentage 5 12 2 2 2 2" xfId="37783" xr:uid="{0E39660E-491B-42C6-B74C-CC96DF8AA84E}"/>
    <cellStyle name="Pourcentage 5 12 2 2 3" xfId="37784" xr:uid="{3A66B458-2762-4133-9FD4-87BEFD3BC738}"/>
    <cellStyle name="Pourcentage 5 12 2 2 4" xfId="37785" xr:uid="{4D30DB40-E4EF-4DEF-BEFC-F606DD4B1C3E}"/>
    <cellStyle name="Pourcentage 5 12 2 3" xfId="37786" xr:uid="{0F67D736-8E94-4F86-B2B0-B412E3F0A090}"/>
    <cellStyle name="Pourcentage 5 12 2 3 2" xfId="37787" xr:uid="{A3DECFA6-6402-4430-9D7C-D57506102A24}"/>
    <cellStyle name="Pourcentage 5 12 2 4" xfId="37788" xr:uid="{F1A9D4E6-0087-4787-82DE-DA0A63572144}"/>
    <cellStyle name="Pourcentage 5 12 2 5" xfId="37789" xr:uid="{F0A8C4B2-8871-4B15-8E98-A3C689F60F07}"/>
    <cellStyle name="Pourcentage 5 12 2 6" xfId="37790" xr:uid="{A94F77C9-77CA-4822-8A59-99A782EB195F}"/>
    <cellStyle name="Pourcentage 5 12 3" xfId="37791" xr:uid="{684152A3-DECC-4224-9391-B8EF55F86681}"/>
    <cellStyle name="Pourcentage 5 12 3 2" xfId="37792" xr:uid="{B5C1AEBE-DCFC-49BA-B052-A9E791F1CFD3}"/>
    <cellStyle name="Pourcentage 5 13" xfId="37793" xr:uid="{61B47954-0A6D-4476-B975-C654924F45B6}"/>
    <cellStyle name="Pourcentage 5 13 2" xfId="37794" xr:uid="{10C0A1C2-F5A1-4C95-B481-5164E06E1196}"/>
    <cellStyle name="Pourcentage 5 13 2 2" xfId="37795" xr:uid="{B3513BE8-2BB0-4967-9FA7-DD828EFB178C}"/>
    <cellStyle name="Pourcentage 5 13 2 2 2" xfId="37796" xr:uid="{32CE857C-90BE-47BF-9C9A-E477B34FECCD}"/>
    <cellStyle name="Pourcentage 5 13 2 2 2 2" xfId="37797" xr:uid="{B41BBD5A-F2DD-4D1C-8DC7-97530756A318}"/>
    <cellStyle name="Pourcentage 5 13 2 2 3" xfId="37798" xr:uid="{83B90156-8B1A-4D9B-90E8-4D6A925AFD9E}"/>
    <cellStyle name="Pourcentage 5 13 2 2 4" xfId="37799" xr:uid="{EE2AB551-DA6E-459C-84C8-1A0789AE0D20}"/>
    <cellStyle name="Pourcentage 5 13 2 3" xfId="37800" xr:uid="{235CBF5C-7EA9-4524-BA55-7A009571C525}"/>
    <cellStyle name="Pourcentage 5 13 2 3 2" xfId="37801" xr:uid="{AA588079-A8E5-4C14-99FC-40A4C9DA003D}"/>
    <cellStyle name="Pourcentage 5 13 2 4" xfId="37802" xr:uid="{60F2EC81-879B-4D3C-B4A2-7C1097E78CA5}"/>
    <cellStyle name="Pourcentage 5 13 2 5" xfId="37803" xr:uid="{4BB1B9F2-EA75-4738-832A-8BA84E9031F6}"/>
    <cellStyle name="Pourcentage 5 13 2 6" xfId="37804" xr:uid="{63EC230F-A097-4BCD-8414-4D160242AC79}"/>
    <cellStyle name="Pourcentage 5 13 3" xfId="37805" xr:uid="{082EEF7F-B11A-4C9D-A9F7-5D60D6A8DB21}"/>
    <cellStyle name="Pourcentage 5 13 3 2" xfId="37806" xr:uid="{02AF9120-3C56-4E29-A05E-C1522B79AD09}"/>
    <cellStyle name="Pourcentage 5 14" xfId="37807" xr:uid="{7AFF3199-85D8-499D-96E7-F0BDA14D73DF}"/>
    <cellStyle name="Pourcentage 5 14 2" xfId="37808" xr:uid="{38BBB3DE-3E98-4CF5-8D46-9F2697272F80}"/>
    <cellStyle name="Pourcentage 5 14 2 2" xfId="37809" xr:uid="{4AFB7415-7ED9-4C56-BB6F-43023A458026}"/>
    <cellStyle name="Pourcentage 5 14 2 2 2" xfId="37810" xr:uid="{7F27FF3F-9577-4D60-8571-BDE2E20E9B1E}"/>
    <cellStyle name="Pourcentage 5 14 2 3" xfId="37811" xr:uid="{19AA1CF1-40FE-4290-9782-0688EAFDAAFC}"/>
    <cellStyle name="Pourcentage 5 14 2 4" xfId="37812" xr:uid="{41ECC9AC-40D2-4A08-9AEB-A85635C4062F}"/>
    <cellStyle name="Pourcentage 5 14 3" xfId="37813" xr:uid="{8537B147-E5EC-49B1-A158-08864E10E509}"/>
    <cellStyle name="Pourcentage 5 14 3 2" xfId="37814" xr:uid="{BAEF8858-63BB-4853-BEA5-D9228250F795}"/>
    <cellStyle name="Pourcentage 5 14 3 3" xfId="37815" xr:uid="{D03D2C8E-F328-454B-A9B8-F2953AC83AA8}"/>
    <cellStyle name="Pourcentage 5 14 4" xfId="37816" xr:uid="{D8950A3A-9BC8-464E-AAF4-693B303CA2D9}"/>
    <cellStyle name="Pourcentage 5 14 5" xfId="37817" xr:uid="{CF725F24-1C8B-4BE4-8EF0-2A757640FF25}"/>
    <cellStyle name="Pourcentage 5 15" xfId="37818" xr:uid="{B93D30D0-C336-4FB3-9B67-4417E3D69F3A}"/>
    <cellStyle name="Pourcentage 5 2" xfId="260" xr:uid="{F9D0B0E6-EA9B-4D3C-B543-34BED1FB35BD}"/>
    <cellStyle name="Pourcentage 5 2 2" xfId="37819" xr:uid="{753D4936-73B8-4CDB-B7F1-2C07EB412884}"/>
    <cellStyle name="Pourcentage 5 2 2 2" xfId="37820" xr:uid="{580BBD0C-634E-47D5-94AD-3559B3E1EF75}"/>
    <cellStyle name="Pourcentage 5 2 2 2 2" xfId="37821" xr:uid="{F005861D-CCC8-4622-91DC-AA89A42BFFA8}"/>
    <cellStyle name="Pourcentage 5 2 2 2 2 2" xfId="37822" xr:uid="{4C9A2E0F-2D85-4ED5-ABBA-7D2784A5FA14}"/>
    <cellStyle name="Pourcentage 5 2 2 2 2 2 2" xfId="37823" xr:uid="{46AB02EC-57C2-4360-86D5-CFDE24699A87}"/>
    <cellStyle name="Pourcentage 5 2 2 2 2 3" xfId="37824" xr:uid="{F9522C82-F006-41F8-AC03-5D208FA2CB68}"/>
    <cellStyle name="Pourcentage 5 2 2 2 2 4" xfId="37825" xr:uid="{3D429EA7-E282-4121-AC33-12661F403701}"/>
    <cellStyle name="Pourcentage 5 2 2 2 3" xfId="37826" xr:uid="{E9D2CDE9-4196-4F8A-86AA-B488EEE96E24}"/>
    <cellStyle name="Pourcentage 5 2 2 2 3 2" xfId="37827" xr:uid="{22FD3907-80D9-44BE-B8F5-92E8342E5251}"/>
    <cellStyle name="Pourcentage 5 2 2 2 4" xfId="37828" xr:uid="{9E0734AE-30F9-427A-B8E2-0CCB00FE246F}"/>
    <cellStyle name="Pourcentage 5 2 2 2 5" xfId="37829" xr:uid="{07F61506-7048-45C3-BC30-4387925DEDF7}"/>
    <cellStyle name="Pourcentage 5 2 2 2 6" xfId="37830" xr:uid="{05BC358D-FCDD-4C9F-A400-09E925DEB86C}"/>
    <cellStyle name="Pourcentage 5 2 2 3" xfId="37831" xr:uid="{3F04FBFB-6C8C-44F0-AFC5-16DCD7452B8A}"/>
    <cellStyle name="Pourcentage 5 2 2 3 2" xfId="37832" xr:uid="{B0125709-BF8A-4A83-8913-69FFACE77340}"/>
    <cellStyle name="Pourcentage 5 2 3" xfId="37833" xr:uid="{BEB333C8-73E2-4C10-8C1B-099972A77680}"/>
    <cellStyle name="Pourcentage 5 2 3 2" xfId="37834" xr:uid="{727F8B0B-DF48-483B-9F41-7BACFAF971D4}"/>
    <cellStyle name="Pourcentage 5 2 3 2 2" xfId="37835" xr:uid="{777C0C91-5499-4B0D-9955-734BB2DCC0F7}"/>
    <cellStyle name="Pourcentage 5 2 3 2 2 2" xfId="37836" xr:uid="{B581EEDA-4504-4705-9A3D-8387E4F17564}"/>
    <cellStyle name="Pourcentage 5 2 3 2 3" xfId="37837" xr:uid="{60F6BDF8-7BBD-4D09-A6E0-FB941E43A580}"/>
    <cellStyle name="Pourcentage 5 2 3 2 4" xfId="37838" xr:uid="{9AF7C43F-0D38-41D5-A693-E884CB4157FF}"/>
    <cellStyle name="Pourcentage 5 2 3 2 5" xfId="37839" xr:uid="{F7BE907D-E0DB-48D5-9FAF-DC3EA97F0252}"/>
    <cellStyle name="Pourcentage 5 2 3 3" xfId="37840" xr:uid="{3E358B82-868A-40E3-A74E-276AEA5CD8F2}"/>
    <cellStyle name="Pourcentage 5 2 3 3 2" xfId="37841" xr:uid="{797E7691-5051-473D-A037-7196DEA70880}"/>
    <cellStyle name="Pourcentage 5 2 3 3 3" xfId="37842" xr:uid="{9301C15E-CC08-44A5-A41F-A34D1EE3E3B1}"/>
    <cellStyle name="Pourcentage 5 2 3 4" xfId="37843" xr:uid="{61C13778-59D8-4425-8F6A-42E4CB0A662F}"/>
    <cellStyle name="Pourcentage 5 2 3 5" xfId="37844" xr:uid="{00DE65A7-35BF-4CFD-BD75-62E94B63BA0A}"/>
    <cellStyle name="Pourcentage 5 2 4" xfId="37845" xr:uid="{D7C3FF2E-6DD5-4198-BB17-19049BC0DF65}"/>
    <cellStyle name="Pourcentage 5 2 4 2" xfId="37846" xr:uid="{4E3EBDCA-EF2B-4EF7-BA70-E46A1A69B114}"/>
    <cellStyle name="Pourcentage 5 3" xfId="37847" xr:uid="{B95559D2-97C3-440D-8995-E387290CF722}"/>
    <cellStyle name="Pourcentage 5 3 2" xfId="37848" xr:uid="{0D71DD6D-DD93-4E64-865A-3F9486EA8B88}"/>
    <cellStyle name="Pourcentage 5 3 2 2" xfId="37849" xr:uid="{43ADCF37-D635-4E02-B73C-AA0F64005698}"/>
    <cellStyle name="Pourcentage 5 3 2 2 2" xfId="37850" xr:uid="{B10A4C6B-4537-45DD-8311-F42ABD738A95}"/>
    <cellStyle name="Pourcentage 5 3 2 2 2 2" xfId="37851" xr:uid="{28FA63C7-1B45-4868-A10A-214D81A037F3}"/>
    <cellStyle name="Pourcentage 5 3 2 2 3" xfId="37852" xr:uid="{24AC7852-5800-4C72-85B0-593420896EC4}"/>
    <cellStyle name="Pourcentage 5 3 2 2 4" xfId="37853" xr:uid="{D7148516-2A9D-4892-AA06-D1DCD1A16930}"/>
    <cellStyle name="Pourcentage 5 3 2 3" xfId="37854" xr:uid="{28955A35-BAD7-4262-8FA9-A13C3BCFD3B4}"/>
    <cellStyle name="Pourcentage 5 3 2 3 2" xfId="37855" xr:uid="{C9D405B6-F48F-4978-8CE8-10BA0FB91A42}"/>
    <cellStyle name="Pourcentage 5 3 2 4" xfId="37856" xr:uid="{02E34490-E83B-4531-BE6A-A069EC0AE457}"/>
    <cellStyle name="Pourcentage 5 3 2 5" xfId="37857" xr:uid="{9532F8FB-9F10-4835-9CA7-F5404755E06F}"/>
    <cellStyle name="Pourcentage 5 3 2 6" xfId="37858" xr:uid="{0EEA67A5-D7B6-4674-80BC-493BE5AC1813}"/>
    <cellStyle name="Pourcentage 5 3 3" xfId="37859" xr:uid="{A0A96470-86B6-4EF7-B074-3F35D7E60405}"/>
    <cellStyle name="Pourcentage 5 3 3 2" xfId="37860" xr:uid="{A2649AC7-4FBA-4284-91F0-13C143588FA5}"/>
    <cellStyle name="Pourcentage 5 4" xfId="37861" xr:uid="{4221E858-4AD8-4F8A-83E9-DBD3A4C618BA}"/>
    <cellStyle name="Pourcentage 5 4 2" xfId="37862" xr:uid="{72283DA4-2CE8-4659-A1E8-4791FF981399}"/>
    <cellStyle name="Pourcentage 5 4 2 2" xfId="37863" xr:uid="{27B27F40-F3BB-44C7-863C-9D6CDDCCB54B}"/>
    <cellStyle name="Pourcentage 5 4 2 2 2" xfId="37864" xr:uid="{15DCE23F-53C9-4C35-A84C-266E25688599}"/>
    <cellStyle name="Pourcentage 5 4 2 2 2 2" xfId="37865" xr:uid="{60AF3FDC-A187-482F-AE74-FC3BABD211E2}"/>
    <cellStyle name="Pourcentage 5 4 2 2 3" xfId="37866" xr:uid="{55DDBF78-6A21-48F5-B800-9D957A691363}"/>
    <cellStyle name="Pourcentage 5 4 2 2 4" xfId="37867" xr:uid="{CEABFE06-570D-43B3-831E-1901CA6B8B90}"/>
    <cellStyle name="Pourcentage 5 4 2 3" xfId="37868" xr:uid="{A5BF5211-8523-4F92-941E-6B897E1D4C32}"/>
    <cellStyle name="Pourcentage 5 4 2 3 2" xfId="37869" xr:uid="{B60FF762-438B-42BC-BA64-633F7B3D0DB0}"/>
    <cellStyle name="Pourcentage 5 4 2 4" xfId="37870" xr:uid="{9DA7A3B2-A867-4224-BD6E-B3D2F413B656}"/>
    <cellStyle name="Pourcentage 5 4 2 5" xfId="37871" xr:uid="{828F0385-6CF2-47AA-B8D1-45B8590B033B}"/>
    <cellStyle name="Pourcentage 5 4 2 6" xfId="37872" xr:uid="{5A0E9EA3-A3CA-42FF-973A-FE7FDA838EE5}"/>
    <cellStyle name="Pourcentage 5 4 3" xfId="37873" xr:uid="{125EA1C0-96ED-4E27-AD28-07609D9018ED}"/>
    <cellStyle name="Pourcentage 5 4 3 2" xfId="37874" xr:uid="{5D923884-FE4B-4487-9002-6CF222D4A7FD}"/>
    <cellStyle name="Pourcentage 5 5" xfId="37875" xr:uid="{5CC15E19-4336-40F7-8597-CA062E45B59B}"/>
    <cellStyle name="Pourcentage 5 5 2" xfId="37876" xr:uid="{9544164B-F0FF-4E08-9686-61F322A8BC6B}"/>
    <cellStyle name="Pourcentage 5 5 2 2" xfId="37877" xr:uid="{DC0D1C26-1CE9-41F6-88AF-0F427A846577}"/>
    <cellStyle name="Pourcentage 5 5 2 2 2" xfId="37878" xr:uid="{EDFF3BF7-A857-492D-A4DD-451658ECD685}"/>
    <cellStyle name="Pourcentage 5 5 2 2 2 2" xfId="37879" xr:uid="{7D0591E2-646A-457A-AEF0-104A5E36C96E}"/>
    <cellStyle name="Pourcentage 5 5 2 2 3" xfId="37880" xr:uid="{6E1433BD-7569-45D2-A7CE-FC6FF4E8AA62}"/>
    <cellStyle name="Pourcentage 5 5 2 2 4" xfId="37881" xr:uid="{6610FA77-10F2-4879-804E-53589E0D96A9}"/>
    <cellStyle name="Pourcentage 5 5 2 3" xfId="37882" xr:uid="{ADDCE153-491B-4845-98B1-45BD69BCFFC8}"/>
    <cellStyle name="Pourcentage 5 5 2 3 2" xfId="37883" xr:uid="{DFFF71EA-1E3B-4EFF-808B-47966BF26C90}"/>
    <cellStyle name="Pourcentage 5 5 2 4" xfId="37884" xr:uid="{C56610D6-A4A7-4F50-ADF9-BB0D3C87DFD2}"/>
    <cellStyle name="Pourcentage 5 5 2 5" xfId="37885" xr:uid="{0246AE79-B3AA-4268-B1B1-77DA1A0BBAD2}"/>
    <cellStyle name="Pourcentage 5 5 2 6" xfId="37886" xr:uid="{20829A71-B7C6-45B2-94D2-6C664B1CDE4E}"/>
    <cellStyle name="Pourcentage 5 5 3" xfId="37887" xr:uid="{EE5017E3-8969-4EB2-B3E6-1145973DC5E6}"/>
    <cellStyle name="Pourcentage 5 5 3 2" xfId="37888" xr:uid="{F12C61A5-CD56-45C0-B0A7-A6EC5634BA03}"/>
    <cellStyle name="Pourcentage 5 6" xfId="37889" xr:uid="{F0899FFA-69AE-4E95-85C3-B91D313E275F}"/>
    <cellStyle name="Pourcentage 5 6 2" xfId="37890" xr:uid="{BA52F73E-9CE9-4A96-A5E0-51232E31063A}"/>
    <cellStyle name="Pourcentage 5 6 2 2" xfId="37891" xr:uid="{FDB14ADF-490A-4A82-8D78-ED84D134DB1E}"/>
    <cellStyle name="Pourcentage 5 6 2 2 2" xfId="37892" xr:uid="{C304E839-5A84-499C-BB44-F260F5474E9B}"/>
    <cellStyle name="Pourcentage 5 6 2 2 2 2" xfId="37893" xr:uid="{8A8D1152-E104-4559-B996-599385124248}"/>
    <cellStyle name="Pourcentage 5 6 2 2 3" xfId="37894" xr:uid="{4533C132-A701-4098-BFDD-8B4FD5103760}"/>
    <cellStyle name="Pourcentage 5 6 2 2 4" xfId="37895" xr:uid="{A6FB3F74-D4B9-4843-A318-0BDFC6B889A3}"/>
    <cellStyle name="Pourcentage 5 6 2 3" xfId="37896" xr:uid="{CCED608A-B962-4705-B40F-586B868E30CB}"/>
    <cellStyle name="Pourcentage 5 6 2 3 2" xfId="37897" xr:uid="{309A3756-D7F0-4524-961D-3D7DA8B7F2A7}"/>
    <cellStyle name="Pourcentage 5 6 2 4" xfId="37898" xr:uid="{52422E0B-7647-4928-B96E-0CC573CC2147}"/>
    <cellStyle name="Pourcentage 5 6 2 5" xfId="37899" xr:uid="{4182D2D5-F818-4062-AA40-A27E355C5BC7}"/>
    <cellStyle name="Pourcentage 5 6 2 6" xfId="37900" xr:uid="{25076153-D82F-4679-A7DB-3677C5402101}"/>
    <cellStyle name="Pourcentage 5 6 3" xfId="37901" xr:uid="{E7AD065B-41D3-443C-97A5-0239932A7B9E}"/>
    <cellStyle name="Pourcentage 5 6 3 2" xfId="37902" xr:uid="{BE63D26D-D004-4193-8C0A-3BBA2C54797A}"/>
    <cellStyle name="Pourcentage 5 7" xfId="37903" xr:uid="{92C603D4-8D2C-410E-81BA-4D7AAE2DF5B0}"/>
    <cellStyle name="Pourcentage 5 7 2" xfId="37904" xr:uid="{147A86DD-AF5E-491B-9FFF-6836835F3F35}"/>
    <cellStyle name="Pourcentage 5 7 2 2" xfId="37905" xr:uid="{B7EBC2A4-3545-42F5-874F-B131153A0A07}"/>
    <cellStyle name="Pourcentage 5 7 2 2 2" xfId="37906" xr:uid="{EF598BDC-C535-46FD-ABBC-1A1721C65469}"/>
    <cellStyle name="Pourcentage 5 7 2 2 2 2" xfId="37907" xr:uid="{0E35266D-581F-49EA-B4CC-998C1F92C9E4}"/>
    <cellStyle name="Pourcentage 5 7 2 2 3" xfId="37908" xr:uid="{100BD5E6-AE29-4FCC-AC48-2CB9DB8DA788}"/>
    <cellStyle name="Pourcentage 5 7 2 2 4" xfId="37909" xr:uid="{99725412-1689-4626-B935-D5D32A0E4A09}"/>
    <cellStyle name="Pourcentage 5 7 2 3" xfId="37910" xr:uid="{ACE59960-36B7-404B-8855-7AE4BEDF651C}"/>
    <cellStyle name="Pourcentage 5 7 2 3 2" xfId="37911" xr:uid="{4293A58F-416F-4A8F-A539-31749B703333}"/>
    <cellStyle name="Pourcentage 5 7 2 4" xfId="37912" xr:uid="{A1D5D892-61D5-4D78-9EFF-D3CEB843C904}"/>
    <cellStyle name="Pourcentage 5 7 2 5" xfId="37913" xr:uid="{F3EF3E76-9FE7-4BAE-9834-614AED7686F7}"/>
    <cellStyle name="Pourcentage 5 7 2 6" xfId="37914" xr:uid="{AECF70D2-DBE0-4822-AB00-3412F99CBD41}"/>
    <cellStyle name="Pourcentage 5 7 3" xfId="37915" xr:uid="{59E899C7-D9E2-4DF6-A18F-E5790243E2B5}"/>
    <cellStyle name="Pourcentage 5 7 3 2" xfId="37916" xr:uid="{FCBE8B85-318B-4010-AE6F-E06BC4082DD6}"/>
    <cellStyle name="Pourcentage 5 8" xfId="37917" xr:uid="{AFF3D354-CD16-4952-B415-9C56470B6B60}"/>
    <cellStyle name="Pourcentage 5 8 2" xfId="37918" xr:uid="{0F5D3F20-8F86-490E-9D53-5A1ECA0FE955}"/>
    <cellStyle name="Pourcentage 5 8 2 2" xfId="37919" xr:uid="{0454DB7D-BB02-4323-A3EF-8C211B5C257A}"/>
    <cellStyle name="Pourcentage 5 8 2 2 2" xfId="37920" xr:uid="{1E9D5D95-7195-434F-A35D-18DBDF275DD8}"/>
    <cellStyle name="Pourcentage 5 8 2 2 2 2" xfId="37921" xr:uid="{59AA5021-48B3-4160-AAC1-D387B9E8751A}"/>
    <cellStyle name="Pourcentage 5 8 2 2 3" xfId="37922" xr:uid="{8D316AE4-D189-47C0-B825-C3ACD0A4499A}"/>
    <cellStyle name="Pourcentage 5 8 2 2 4" xfId="37923" xr:uid="{F02B313C-6DB8-4CE6-9B4E-29707C0FF873}"/>
    <cellStyle name="Pourcentage 5 8 2 3" xfId="37924" xr:uid="{B7600F75-7EE6-470F-A7ED-DA79D5A6EF5D}"/>
    <cellStyle name="Pourcentage 5 8 2 3 2" xfId="37925" xr:uid="{0673C509-C8CA-4521-829A-416B28C7B211}"/>
    <cellStyle name="Pourcentage 5 8 2 4" xfId="37926" xr:uid="{CD1FDD68-F31E-40CD-9227-1F88C54C0E22}"/>
    <cellStyle name="Pourcentage 5 8 2 5" xfId="37927" xr:uid="{DFDDCBD4-EE9D-4787-99D4-7A7A241D7644}"/>
    <cellStyle name="Pourcentage 5 8 2 6" xfId="37928" xr:uid="{91419ED7-B1B4-462E-99A8-5F947745EFB2}"/>
    <cellStyle name="Pourcentage 5 8 3" xfId="37929" xr:uid="{16236AFB-4C5C-4214-8EB6-8558DE36D969}"/>
    <cellStyle name="Pourcentage 5 8 3 2" xfId="37930" xr:uid="{09CEDDFC-6FA0-443B-9AC2-E40F1E6B9E9C}"/>
    <cellStyle name="Pourcentage 5 9" xfId="37931" xr:uid="{B6833479-5989-497D-B441-A651612840F7}"/>
    <cellStyle name="Pourcentage 5 9 2" xfId="37932" xr:uid="{2AA5E397-75CF-4DD8-A3B6-64341B44FBDE}"/>
    <cellStyle name="Pourcentage 5 9 2 2" xfId="37933" xr:uid="{3493CE4E-444D-45A8-99E9-D088A9FEBFE0}"/>
    <cellStyle name="Pourcentage 5 9 2 2 2" xfId="37934" xr:uid="{212EB066-7463-4123-930B-A3D16E2BCF70}"/>
    <cellStyle name="Pourcentage 5 9 2 2 2 2" xfId="37935" xr:uid="{74CBFA29-DE4F-4687-98AA-151F22E95D5C}"/>
    <cellStyle name="Pourcentage 5 9 2 2 3" xfId="37936" xr:uid="{5057C96F-98C3-4B31-9D5C-82A6D0124971}"/>
    <cellStyle name="Pourcentage 5 9 2 2 4" xfId="37937" xr:uid="{B8EB607B-44C5-4464-A6EA-2F12C4BB5E5C}"/>
    <cellStyle name="Pourcentage 5 9 2 3" xfId="37938" xr:uid="{7D60C9BB-D5B9-49ED-9F60-5940BC9036BB}"/>
    <cellStyle name="Pourcentage 5 9 2 3 2" xfId="37939" xr:uid="{12C76250-AFE1-4B6C-A09F-0E460F19B82D}"/>
    <cellStyle name="Pourcentage 5 9 2 4" xfId="37940" xr:uid="{A1B137A6-A549-4E0B-BED9-BC09E278BC6E}"/>
    <cellStyle name="Pourcentage 5 9 2 5" xfId="37941" xr:uid="{9694EE7D-9801-4A81-93B6-5163FA87F641}"/>
    <cellStyle name="Pourcentage 5 9 2 6" xfId="37942" xr:uid="{09FD62FA-EE02-44AB-B8CE-DE4A25FA7757}"/>
    <cellStyle name="Pourcentage 5 9 3" xfId="37943" xr:uid="{1E9F9B10-DB7D-476E-AC7B-AEE54CBE4D8B}"/>
    <cellStyle name="Pourcentage 5 9 3 2" xfId="37944" xr:uid="{8FDB6E19-D086-4D22-9FD2-27EC49F85658}"/>
    <cellStyle name="Pourcentage 6" xfId="168" xr:uid="{E840B3E3-B191-41FB-943A-29E71242FBD2}"/>
    <cellStyle name="Pourcentage 6 10" xfId="37945" xr:uid="{EEB5BDEF-E7E1-4E6A-9EEE-4DF773034169}"/>
    <cellStyle name="Pourcentage 6 10 2" xfId="37946" xr:uid="{26FD468E-9CF1-4244-9596-7CC5BFE14D04}"/>
    <cellStyle name="Pourcentage 6 10 2 2" xfId="37947" xr:uid="{69FEA29E-654F-4BB9-B135-35D42EEE880F}"/>
    <cellStyle name="Pourcentage 6 10 2 2 2" xfId="37948" xr:uid="{978BF954-6392-4944-9C54-B5A427395B97}"/>
    <cellStyle name="Pourcentage 6 10 2 2 2 2" xfId="37949" xr:uid="{F2CABAEA-6169-4DA4-BFAE-3CFA3BC9A621}"/>
    <cellStyle name="Pourcentage 6 10 2 2 3" xfId="37950" xr:uid="{91E8BB2D-E686-4400-8C74-9163AB0C31F9}"/>
    <cellStyle name="Pourcentage 6 10 2 2 4" xfId="37951" xr:uid="{BE9EF702-0AD4-455D-8DCD-30119EFA8DFE}"/>
    <cellStyle name="Pourcentage 6 10 2 3" xfId="37952" xr:uid="{5F2A59BC-72D8-4406-9A67-2FFAE79F103F}"/>
    <cellStyle name="Pourcentage 6 10 2 3 2" xfId="37953" xr:uid="{B3B31A2E-8CF7-47F2-BD3C-29E2471A8082}"/>
    <cellStyle name="Pourcentage 6 10 2 4" xfId="37954" xr:uid="{9AF9E479-38EE-41E8-A259-F9DADF9B51D7}"/>
    <cellStyle name="Pourcentage 6 10 2 5" xfId="37955" xr:uid="{8E569359-C498-4ED3-8141-CDF66033DE3F}"/>
    <cellStyle name="Pourcentage 6 10 2 6" xfId="37956" xr:uid="{E4FE7C99-881B-4265-9680-FA239FF20ED6}"/>
    <cellStyle name="Pourcentage 6 10 3" xfId="37957" xr:uid="{4FF9733D-287F-414D-AF6F-BE75D454E854}"/>
    <cellStyle name="Pourcentage 6 10 3 2" xfId="37958" xr:uid="{8FA1901D-F18C-42D5-A190-6426BCC34579}"/>
    <cellStyle name="Pourcentage 6 11" xfId="37959" xr:uid="{3059439A-ABFF-4A71-99EC-4EA97FAD6CFB}"/>
    <cellStyle name="Pourcentage 6 11 2" xfId="37960" xr:uid="{5BC2B2B1-6B53-472E-AE3E-7C58BC827C08}"/>
    <cellStyle name="Pourcentage 6 11 2 2" xfId="37961" xr:uid="{C76B361B-A94A-4D74-A1D7-71DD0CB3ED4F}"/>
    <cellStyle name="Pourcentage 6 11 2 2 2" xfId="37962" xr:uid="{89DFC08D-EEDF-498B-9F96-F8F13D4F84A3}"/>
    <cellStyle name="Pourcentage 6 11 2 2 2 2" xfId="37963" xr:uid="{87537ED2-B3B6-4C50-941C-D17AA72C4F75}"/>
    <cellStyle name="Pourcentage 6 11 2 2 3" xfId="37964" xr:uid="{F84AC38F-C495-4390-A374-30E71F7B8EC9}"/>
    <cellStyle name="Pourcentage 6 11 2 2 4" xfId="37965" xr:uid="{9ACC4507-E451-48B9-AA21-F676BFA7ECA0}"/>
    <cellStyle name="Pourcentage 6 11 2 3" xfId="37966" xr:uid="{969C2917-B722-4A07-BD95-22754E7B1103}"/>
    <cellStyle name="Pourcentage 6 11 2 3 2" xfId="37967" xr:uid="{1B433CA0-93FE-4F8B-848B-4037926F75DB}"/>
    <cellStyle name="Pourcentage 6 11 2 4" xfId="37968" xr:uid="{D5544CD0-2D62-4417-8A13-D5D4F2BA8944}"/>
    <cellStyle name="Pourcentage 6 11 2 5" xfId="37969" xr:uid="{44B6509C-85F3-43B6-8C7A-025CAC0B6983}"/>
    <cellStyle name="Pourcentage 6 11 2 6" xfId="37970" xr:uid="{D8DD7318-806A-44B5-AF21-90B2F1F99081}"/>
    <cellStyle name="Pourcentage 6 11 3" xfId="37971" xr:uid="{14B99B0B-0C8B-488C-9944-6A3862DF78D4}"/>
    <cellStyle name="Pourcentage 6 11 3 2" xfId="37972" xr:uid="{F2E1FCF5-B03B-4D25-856D-63C7062A3E96}"/>
    <cellStyle name="Pourcentage 6 12" xfId="37973" xr:uid="{4A7FAC2F-0EF4-47B3-9978-ADD16C277F7E}"/>
    <cellStyle name="Pourcentage 6 12 2" xfId="37974" xr:uid="{C952B831-FB1D-417D-B331-E9D145F03404}"/>
    <cellStyle name="Pourcentage 6 12 2 2" xfId="37975" xr:uid="{89E2D3BC-B21D-4AA3-8D7F-5AEEBBD6D3C5}"/>
    <cellStyle name="Pourcentage 6 12 2 2 2" xfId="37976" xr:uid="{B5C6CD91-141B-4351-92C0-548AC53280BC}"/>
    <cellStyle name="Pourcentage 6 12 2 2 2 2" xfId="37977" xr:uid="{03344914-EBB8-4090-92D8-C7DC665E4B17}"/>
    <cellStyle name="Pourcentage 6 12 2 2 3" xfId="37978" xr:uid="{019C2715-EE95-4118-9088-14D18DC60C6D}"/>
    <cellStyle name="Pourcentage 6 12 2 2 4" xfId="37979" xr:uid="{625AB3BF-787A-42F9-A47B-858CAC6D11F0}"/>
    <cellStyle name="Pourcentage 6 12 2 3" xfId="37980" xr:uid="{5CE09A60-BECA-4137-904A-0EDEC7BAC64D}"/>
    <cellStyle name="Pourcentage 6 12 2 3 2" xfId="37981" xr:uid="{CCBBE471-5705-451D-8A02-4BEA55D1D128}"/>
    <cellStyle name="Pourcentage 6 12 2 4" xfId="37982" xr:uid="{2EBAE2C0-7760-45DD-A486-689232A831B6}"/>
    <cellStyle name="Pourcentage 6 12 2 5" xfId="37983" xr:uid="{0DA68C56-B24C-4C4F-8A85-A4E8AADA3799}"/>
    <cellStyle name="Pourcentage 6 12 2 6" xfId="37984" xr:uid="{62F427E8-1ED9-4761-B4D8-7360FE399B1E}"/>
    <cellStyle name="Pourcentage 6 12 3" xfId="37985" xr:uid="{78058714-7E99-44CF-B0AD-086AF26A13B4}"/>
    <cellStyle name="Pourcentage 6 12 3 2" xfId="37986" xr:uid="{0484ADCD-DD1D-4A9D-9862-37155BE45B93}"/>
    <cellStyle name="Pourcentage 6 13" xfId="37987" xr:uid="{381DDD31-41CD-4938-A339-040FE4AF5958}"/>
    <cellStyle name="Pourcentage 6 13 2" xfId="37988" xr:uid="{0AE96271-E3E2-4B7D-AD2A-2EF333A46367}"/>
    <cellStyle name="Pourcentage 6 13 2 2" xfId="37989" xr:uid="{04157FA2-F4E0-4B1B-BEAC-B7791528D167}"/>
    <cellStyle name="Pourcentage 6 13 2 2 2" xfId="37990" xr:uid="{8220A236-D6A4-4F0D-B56B-D724D49331BC}"/>
    <cellStyle name="Pourcentage 6 13 2 2 2 2" xfId="37991" xr:uid="{4DF499EE-32B4-4A08-B589-3FB93ACB72A7}"/>
    <cellStyle name="Pourcentage 6 13 2 2 3" xfId="37992" xr:uid="{91836599-3918-4AD9-9DA6-0E6E9B13FA70}"/>
    <cellStyle name="Pourcentage 6 13 2 2 4" xfId="37993" xr:uid="{A08D3F99-ADF2-4B20-B6DC-A25C40A60C30}"/>
    <cellStyle name="Pourcentage 6 13 2 3" xfId="37994" xr:uid="{6DC4392C-262B-4645-96B6-E3DB4330A774}"/>
    <cellStyle name="Pourcentage 6 13 2 3 2" xfId="37995" xr:uid="{4C949A2E-CB7B-4734-967B-36495F381EC1}"/>
    <cellStyle name="Pourcentage 6 13 2 4" xfId="37996" xr:uid="{1ABAFF19-89E2-441B-8BE6-A14054C7012B}"/>
    <cellStyle name="Pourcentage 6 13 2 5" xfId="37997" xr:uid="{1702275F-69C3-414F-BF98-448FB309BB5B}"/>
    <cellStyle name="Pourcentage 6 13 2 6" xfId="37998" xr:uid="{AB4C667A-96D1-44E7-A509-7EE86F6F40C7}"/>
    <cellStyle name="Pourcentage 6 13 3" xfId="37999" xr:uid="{44F2B54D-FFF8-428A-AF18-51FDB30190F2}"/>
    <cellStyle name="Pourcentage 6 13 3 2" xfId="38000" xr:uid="{495DE987-B675-4B67-A7FD-B65D40A6981C}"/>
    <cellStyle name="Pourcentage 6 14" xfId="38001" xr:uid="{88A6214E-B910-49B6-B74A-D44B2F54B6EE}"/>
    <cellStyle name="Pourcentage 6 14 2" xfId="38002" xr:uid="{F7F9BA6D-B40A-4F3C-BDC6-4DD7C0ECABA6}"/>
    <cellStyle name="Pourcentage 6 14 2 2" xfId="38003" xr:uid="{16EBABA1-253F-4727-B790-4A400E803153}"/>
    <cellStyle name="Pourcentage 6 14 2 2 2" xfId="38004" xr:uid="{1CADB3C2-B208-497A-9D38-05854D5E522D}"/>
    <cellStyle name="Pourcentage 6 14 2 3" xfId="38005" xr:uid="{B4B0B7F7-3217-4E3C-B31E-29DECF504525}"/>
    <cellStyle name="Pourcentage 6 14 2 4" xfId="38006" xr:uid="{EF13E460-D74F-4213-ACCB-40DD2029B2F4}"/>
    <cellStyle name="Pourcentage 6 14 3" xfId="38007" xr:uid="{BF2731E2-BB3B-4B42-BB01-4058295EC929}"/>
    <cellStyle name="Pourcentage 6 14 3 2" xfId="38008" xr:uid="{21A9E13C-F33D-4C70-B98E-F0E34660CAC8}"/>
    <cellStyle name="Pourcentage 6 14 3 3" xfId="38009" xr:uid="{295ACBF2-8686-4E7D-BAD4-108649CD279F}"/>
    <cellStyle name="Pourcentage 6 14 4" xfId="38010" xr:uid="{A4D2F5DB-6ACE-4119-9759-914273880E50}"/>
    <cellStyle name="Pourcentage 6 14 5" xfId="38011" xr:uid="{0F6CF334-E20A-4446-915D-31AB4E0210A9}"/>
    <cellStyle name="Pourcentage 6 15" xfId="38012" xr:uid="{9EB6409B-F6BD-4370-A0BF-A5A82010C0DB}"/>
    <cellStyle name="Pourcentage 6 2" xfId="261" xr:uid="{58311BAA-8424-466D-AA88-AF3CB439199B}"/>
    <cellStyle name="Pourcentage 6 2 2" xfId="38013" xr:uid="{D580FEE6-C81E-4520-9439-82CCF1D4EB86}"/>
    <cellStyle name="Pourcentage 6 2 2 2" xfId="38014" xr:uid="{A91A0290-7441-44C9-95BA-2384BC5BDDEA}"/>
    <cellStyle name="Pourcentage 6 2 2 2 2" xfId="38015" xr:uid="{6B0AA83F-EC97-49C3-B0F2-0A0BFDF9F73D}"/>
    <cellStyle name="Pourcentage 6 2 2 2 2 2" xfId="38016" xr:uid="{58EF8060-54E0-4FA9-A74F-3232329C3566}"/>
    <cellStyle name="Pourcentage 6 2 2 2 2 2 2" xfId="38017" xr:uid="{FCC3CF50-6EAE-45BD-B75A-DA82FBC7830D}"/>
    <cellStyle name="Pourcentage 6 2 2 2 2 3" xfId="38018" xr:uid="{1D8ED0DE-C5F7-4B0E-BDDF-7278407E6F4C}"/>
    <cellStyle name="Pourcentage 6 2 2 2 2 4" xfId="38019" xr:uid="{53E1E15F-A942-48CB-B7A8-6DD7502396E7}"/>
    <cellStyle name="Pourcentage 6 2 2 2 3" xfId="38020" xr:uid="{C90EA50E-A924-471A-BCC5-FB3E29DCB260}"/>
    <cellStyle name="Pourcentage 6 2 2 2 3 2" xfId="38021" xr:uid="{3C45C33D-3467-44A7-8F47-36A286A30BD3}"/>
    <cellStyle name="Pourcentage 6 2 2 2 4" xfId="38022" xr:uid="{E74BB751-792C-4702-B771-CD1CA5B8316C}"/>
    <cellStyle name="Pourcentage 6 2 2 2 5" xfId="38023" xr:uid="{F6EFF2F9-9568-461C-9F3E-D73C7A0DDE85}"/>
    <cellStyle name="Pourcentage 6 2 2 2 6" xfId="38024" xr:uid="{3A24C2B3-8521-4BBD-8740-5058E3F533AD}"/>
    <cellStyle name="Pourcentage 6 2 2 3" xfId="38025" xr:uid="{A7576E6B-7237-4630-9E77-A3FA372A570C}"/>
    <cellStyle name="Pourcentage 6 2 2 3 2" xfId="38026" xr:uid="{4B1A966F-ECCC-4643-844B-F045A05EC1C7}"/>
    <cellStyle name="Pourcentage 6 2 3" xfId="38027" xr:uid="{EF6756CD-57C0-47BD-BA01-D540CD6384B4}"/>
    <cellStyle name="Pourcentage 6 2 3 2" xfId="38028" xr:uid="{A0C38346-352B-418C-8796-BC8CF921E58C}"/>
    <cellStyle name="Pourcentage 6 2 3 2 2" xfId="38029" xr:uid="{BF92B939-6BD6-4C5B-8299-58C8B18E62D1}"/>
    <cellStyle name="Pourcentage 6 2 3 2 2 2" xfId="38030" xr:uid="{DF7B35F3-32BC-4B8A-B1EC-BF9E1378B984}"/>
    <cellStyle name="Pourcentage 6 2 3 2 3" xfId="38031" xr:uid="{A6374E24-3B7A-4551-AF8C-8C28691C696D}"/>
    <cellStyle name="Pourcentage 6 2 3 2 4" xfId="38032" xr:uid="{4504F56F-652D-44D8-B571-2C6A96A648F3}"/>
    <cellStyle name="Pourcentage 6 2 3 2 5" xfId="38033" xr:uid="{8DE2E031-B2F8-4115-BF57-1729608761D7}"/>
    <cellStyle name="Pourcentage 6 2 3 3" xfId="38034" xr:uid="{D508F546-4F61-4820-8DB4-8FB99DB9D751}"/>
    <cellStyle name="Pourcentage 6 2 3 3 2" xfId="38035" xr:uid="{616837F8-0D2F-460E-A4D5-99FF363EF8CA}"/>
    <cellStyle name="Pourcentage 6 2 3 3 3" xfId="38036" xr:uid="{B5AD1C5B-5753-4778-8810-298319C51E8C}"/>
    <cellStyle name="Pourcentage 6 2 3 4" xfId="38037" xr:uid="{41F61EBA-44C5-42E0-A1DA-31D9A20CF9F6}"/>
    <cellStyle name="Pourcentage 6 2 3 5" xfId="38038" xr:uid="{F079DA53-A3F8-4E7E-81F4-F55465F69561}"/>
    <cellStyle name="Pourcentage 6 2 4" xfId="38039" xr:uid="{94A0B488-1301-43CC-80F8-74690265AB01}"/>
    <cellStyle name="Pourcentage 6 2 4 2" xfId="38040" xr:uid="{BADED0ED-117A-48DA-81CF-20E6A56CB318}"/>
    <cellStyle name="Pourcentage 6 3" xfId="38041" xr:uid="{A689F673-9073-431E-B00C-79BA3717A15E}"/>
    <cellStyle name="Pourcentage 6 3 2" xfId="38042" xr:uid="{FDBBE484-E722-42C7-8592-F7609518748C}"/>
    <cellStyle name="Pourcentage 6 3 2 2" xfId="38043" xr:uid="{4C7F8698-8A87-488B-AF27-2FB0DEC7C113}"/>
    <cellStyle name="Pourcentage 6 3 2 2 2" xfId="38044" xr:uid="{3A1D703A-2BE0-4395-9DDC-4DBC3F39E4D4}"/>
    <cellStyle name="Pourcentage 6 3 2 2 2 2" xfId="38045" xr:uid="{8124394D-C041-4F9F-9597-7C931E8554BD}"/>
    <cellStyle name="Pourcentage 6 3 2 2 3" xfId="38046" xr:uid="{815CEDC4-9300-4A5A-91AD-DB5C90835B9B}"/>
    <cellStyle name="Pourcentage 6 3 2 2 4" xfId="38047" xr:uid="{FF71899A-B8E3-4F45-A6F8-BB4D91EC38A2}"/>
    <cellStyle name="Pourcentage 6 3 2 3" xfId="38048" xr:uid="{DA3DA7DD-1D9B-421B-955C-F7A2A62B442A}"/>
    <cellStyle name="Pourcentage 6 3 2 3 2" xfId="38049" xr:uid="{6FC30BD5-0581-410D-BADB-93279D05BA65}"/>
    <cellStyle name="Pourcentage 6 3 2 4" xfId="38050" xr:uid="{819916F4-EEEE-4EB6-96B9-7EAB241DC4CC}"/>
    <cellStyle name="Pourcentage 6 3 2 5" xfId="38051" xr:uid="{3F32ADB9-92BA-40C2-8804-FA732CFE7E73}"/>
    <cellStyle name="Pourcentage 6 3 2 6" xfId="38052" xr:uid="{F7F7E9E2-9A1D-4E06-928D-84749B4259D6}"/>
    <cellStyle name="Pourcentage 6 3 3" xfId="38053" xr:uid="{02635174-3F35-4C11-ACEF-A4FC5021F920}"/>
    <cellStyle name="Pourcentage 6 3 3 2" xfId="38054" xr:uid="{6134857B-C9C4-40F5-8CE0-1C29D7A17E6C}"/>
    <cellStyle name="Pourcentage 6 4" xfId="38055" xr:uid="{062C3E69-756A-4A51-B9F3-62A5FCA756D2}"/>
    <cellStyle name="Pourcentage 6 4 2" xfId="38056" xr:uid="{BB9B4947-FE16-427D-9632-CC3B961C7447}"/>
    <cellStyle name="Pourcentage 6 4 2 2" xfId="38057" xr:uid="{DA6518CB-7C02-485C-B487-1C9D8F60C6B8}"/>
    <cellStyle name="Pourcentage 6 4 2 2 2" xfId="38058" xr:uid="{EE978979-FA47-41A8-BBF8-4CE4564EDAF6}"/>
    <cellStyle name="Pourcentage 6 4 2 2 2 2" xfId="38059" xr:uid="{3A9A56E9-4986-45FC-A95F-4845EFD0D501}"/>
    <cellStyle name="Pourcentage 6 4 2 2 3" xfId="38060" xr:uid="{F85A82C3-AFEE-49EC-BBCD-02349E15B6E7}"/>
    <cellStyle name="Pourcentage 6 4 2 2 4" xfId="38061" xr:uid="{8C384DAC-0037-4FA1-A256-2D9F313A7706}"/>
    <cellStyle name="Pourcentage 6 4 2 3" xfId="38062" xr:uid="{6B231BD7-C57F-4E13-8F0B-0F06A8523454}"/>
    <cellStyle name="Pourcentage 6 4 2 3 2" xfId="38063" xr:uid="{CD66257A-CDEB-48E7-907B-DA761D1EEF1E}"/>
    <cellStyle name="Pourcentage 6 4 2 4" xfId="38064" xr:uid="{B5A0E1ED-C04F-4793-BFFD-7324885AE8DB}"/>
    <cellStyle name="Pourcentage 6 4 2 5" xfId="38065" xr:uid="{F79953DF-7348-49D9-B0A0-DF97D65D6A77}"/>
    <cellStyle name="Pourcentage 6 4 2 6" xfId="38066" xr:uid="{99A902A4-D3BD-4E6D-8FAC-F7C791CD9F15}"/>
    <cellStyle name="Pourcentage 6 4 3" xfId="38067" xr:uid="{A3E337ED-10F8-4E74-AA47-87355F1C4236}"/>
    <cellStyle name="Pourcentage 6 4 3 2" xfId="38068" xr:uid="{2E2DEB44-F643-46AB-BC62-46ABDA1BE871}"/>
    <cellStyle name="Pourcentage 6 5" xfId="38069" xr:uid="{6611694B-48CC-4DEB-9E73-6CA57B0E54FA}"/>
    <cellStyle name="Pourcentage 6 5 2" xfId="38070" xr:uid="{35897AEE-DEAF-4159-80AF-176267CF2D74}"/>
    <cellStyle name="Pourcentage 6 5 2 2" xfId="38071" xr:uid="{5754E551-2D91-418C-84F5-729157F0A0CB}"/>
    <cellStyle name="Pourcentage 6 5 2 2 2" xfId="38072" xr:uid="{6067BABF-8732-41FC-B843-4AA1391E47FF}"/>
    <cellStyle name="Pourcentage 6 5 2 2 2 2" xfId="38073" xr:uid="{3FB97627-F2BD-4BEC-B59C-79F14F6481B7}"/>
    <cellStyle name="Pourcentage 6 5 2 2 3" xfId="38074" xr:uid="{85C61052-1489-4EB4-B383-E4EA8D263B92}"/>
    <cellStyle name="Pourcentage 6 5 2 2 4" xfId="38075" xr:uid="{B15CB381-DA9B-468A-A7D8-1E7014758588}"/>
    <cellStyle name="Pourcentage 6 5 2 3" xfId="38076" xr:uid="{2BEB61BC-D478-4E2D-8E16-7278FDE6BD6B}"/>
    <cellStyle name="Pourcentage 6 5 2 3 2" xfId="38077" xr:uid="{50D7E660-6244-4B69-BC09-B54372A56E25}"/>
    <cellStyle name="Pourcentage 6 5 2 4" xfId="38078" xr:uid="{31EF089C-35F6-4DAA-BFC1-EFF7346C88C1}"/>
    <cellStyle name="Pourcentage 6 5 2 5" xfId="38079" xr:uid="{FB526450-0F5B-456F-AF03-8E88A55D4739}"/>
    <cellStyle name="Pourcentage 6 5 2 6" xfId="38080" xr:uid="{10CE2EB5-9A7A-4CB4-885C-CB769D5CB92E}"/>
    <cellStyle name="Pourcentage 6 5 3" xfId="38081" xr:uid="{352925E2-DBE2-42DB-BB33-E712F9E34BB4}"/>
    <cellStyle name="Pourcentage 6 5 3 2" xfId="38082" xr:uid="{9F1F55F3-EA43-4214-96C4-06E17AA46475}"/>
    <cellStyle name="Pourcentage 6 6" xfId="38083" xr:uid="{8095BC87-8B3C-4817-A393-6FE2EC522D14}"/>
    <cellStyle name="Pourcentage 6 6 2" xfId="38084" xr:uid="{CAE636CD-0D6C-4AA2-961A-D10591F065A0}"/>
    <cellStyle name="Pourcentage 6 6 2 2" xfId="38085" xr:uid="{65A966FE-A550-4B9C-99FB-ED9D27C229E8}"/>
    <cellStyle name="Pourcentage 6 6 2 2 2" xfId="38086" xr:uid="{C8D909A7-BA7A-404F-8041-89D94C13C5C2}"/>
    <cellStyle name="Pourcentage 6 6 2 2 2 2" xfId="38087" xr:uid="{75372C76-B38C-48F2-A9BC-15761CFE3256}"/>
    <cellStyle name="Pourcentage 6 6 2 2 3" xfId="38088" xr:uid="{31EB638D-5605-4621-8D98-45FF3D1CB338}"/>
    <cellStyle name="Pourcentage 6 6 2 2 4" xfId="38089" xr:uid="{54E6A4DF-53F5-45A8-BC8D-4D552B4B696F}"/>
    <cellStyle name="Pourcentage 6 6 2 3" xfId="38090" xr:uid="{E554FF21-B398-4402-B281-DB9678E730D2}"/>
    <cellStyle name="Pourcentage 6 6 2 3 2" xfId="38091" xr:uid="{FF2B7708-D07F-4A7A-95CE-2090E655043E}"/>
    <cellStyle name="Pourcentage 6 6 2 4" xfId="38092" xr:uid="{B038ED8A-EF1D-4DA9-BA99-B6C84FC0A3A8}"/>
    <cellStyle name="Pourcentage 6 6 2 5" xfId="38093" xr:uid="{4BD893EC-DC5B-40CD-B0F8-873552C18A2A}"/>
    <cellStyle name="Pourcentage 6 6 2 6" xfId="38094" xr:uid="{86F53922-0336-44A0-A292-07F6042AFCBD}"/>
    <cellStyle name="Pourcentage 6 6 3" xfId="38095" xr:uid="{7BDF444E-0043-4F9E-8241-4AE720A3A937}"/>
    <cellStyle name="Pourcentage 6 6 3 2" xfId="38096" xr:uid="{E20AD242-0BEF-4E3A-B314-B9486A67AC79}"/>
    <cellStyle name="Pourcentage 6 7" xfId="38097" xr:uid="{BB638C7F-20AE-4691-A1EE-F07E4C464336}"/>
    <cellStyle name="Pourcentage 6 7 2" xfId="38098" xr:uid="{12B27BA1-8CD7-4C37-8E98-134F79D2FD82}"/>
    <cellStyle name="Pourcentage 6 7 2 2" xfId="38099" xr:uid="{8E31E276-C598-44A4-9762-8BFE1089547A}"/>
    <cellStyle name="Pourcentage 6 7 2 2 2" xfId="38100" xr:uid="{57B3F97A-2DD5-427E-9712-E337FCD3D9B0}"/>
    <cellStyle name="Pourcentage 6 7 2 2 2 2" xfId="38101" xr:uid="{72DEA910-5213-42C3-A6E3-ABDFDDAB525E}"/>
    <cellStyle name="Pourcentage 6 7 2 2 3" xfId="38102" xr:uid="{187C1987-31E5-4602-BC5F-4BDC0F0E8C12}"/>
    <cellStyle name="Pourcentage 6 7 2 2 4" xfId="38103" xr:uid="{88AE87CC-E277-4018-B116-69A9B4B3CC52}"/>
    <cellStyle name="Pourcentage 6 7 2 3" xfId="38104" xr:uid="{E8A98232-8145-4685-81EA-75596AE2200B}"/>
    <cellStyle name="Pourcentage 6 7 2 3 2" xfId="38105" xr:uid="{5C34A2DA-EF92-4CE2-BD2E-410213ED0803}"/>
    <cellStyle name="Pourcentage 6 7 2 4" xfId="38106" xr:uid="{5BE86953-5DE8-46E9-84AB-2623167AEFCC}"/>
    <cellStyle name="Pourcentage 6 7 2 5" xfId="38107" xr:uid="{3A4C17AD-CD8D-46ED-B367-3C9CAE74E8DF}"/>
    <cellStyle name="Pourcentage 6 7 2 6" xfId="38108" xr:uid="{A338FC7E-8AC1-4E61-A3ED-B74D62F46B6B}"/>
    <cellStyle name="Pourcentage 6 7 3" xfId="38109" xr:uid="{C3227425-53A5-406F-BD18-7E3C0793DBE5}"/>
    <cellStyle name="Pourcentage 6 7 3 2" xfId="38110" xr:uid="{B4FE58C9-44BD-4147-AF97-4EF7DF8616BE}"/>
    <cellStyle name="Pourcentage 6 8" xfId="38111" xr:uid="{FA90878E-2522-4FF9-BB47-AEF74332B75A}"/>
    <cellStyle name="Pourcentage 6 8 2" xfId="38112" xr:uid="{2D6D3035-1126-4093-8025-4FF6F88A1AB6}"/>
    <cellStyle name="Pourcentage 6 8 2 2" xfId="38113" xr:uid="{29B8E29B-DA90-4778-984F-602F021E4104}"/>
    <cellStyle name="Pourcentage 6 8 2 2 2" xfId="38114" xr:uid="{13E6E048-18FD-4D51-B5D3-A904A82E78C0}"/>
    <cellStyle name="Pourcentage 6 8 2 2 2 2" xfId="38115" xr:uid="{D8FD2A5C-B239-44EA-AC77-C2C70C4535C9}"/>
    <cellStyle name="Pourcentage 6 8 2 2 3" xfId="38116" xr:uid="{3BA17624-6361-4C6A-B623-DDFC10C2EF3E}"/>
    <cellStyle name="Pourcentage 6 8 2 2 4" xfId="38117" xr:uid="{A272B0F2-B2E0-4F87-87AE-8775099498EA}"/>
    <cellStyle name="Pourcentage 6 8 2 3" xfId="38118" xr:uid="{85EDB323-33EE-4272-B140-26C5C24BF44F}"/>
    <cellStyle name="Pourcentage 6 8 2 3 2" xfId="38119" xr:uid="{F8A6C25B-C88C-4421-8C74-F78AC32E0DFE}"/>
    <cellStyle name="Pourcentage 6 8 2 4" xfId="38120" xr:uid="{4DE3ECB8-2F4C-4734-84ED-1419A7C6A357}"/>
    <cellStyle name="Pourcentage 6 8 2 5" xfId="38121" xr:uid="{6BD82A76-F682-4C8E-8D14-9B379C55099B}"/>
    <cellStyle name="Pourcentage 6 8 2 6" xfId="38122" xr:uid="{B24EC660-60B6-4BD5-AFEC-BCAC8A06048A}"/>
    <cellStyle name="Pourcentage 6 8 3" xfId="38123" xr:uid="{9F7E9EA8-FFB7-4A26-B22D-735F05F55994}"/>
    <cellStyle name="Pourcentage 6 8 3 2" xfId="38124" xr:uid="{AF9FEFC6-2D8A-42AC-A066-08E2765FBCD5}"/>
    <cellStyle name="Pourcentage 6 9" xfId="38125" xr:uid="{A274682E-7272-433D-805D-5A59A81EC8BC}"/>
    <cellStyle name="Pourcentage 6 9 2" xfId="38126" xr:uid="{CD3FB28C-A63C-46ED-B1C4-089EA684D50B}"/>
    <cellStyle name="Pourcentage 6 9 2 2" xfId="38127" xr:uid="{31C0908A-888D-49F2-ADDD-9EB4C7A77E6D}"/>
    <cellStyle name="Pourcentage 6 9 2 2 2" xfId="38128" xr:uid="{8A9CB1E7-0185-4F7B-8FAD-4FF2EED36C7C}"/>
    <cellStyle name="Pourcentage 6 9 2 2 2 2" xfId="38129" xr:uid="{B2AB9B23-729E-4553-B0AC-CD9ADBE4BEF7}"/>
    <cellStyle name="Pourcentage 6 9 2 2 3" xfId="38130" xr:uid="{07C5066E-826C-4017-BD38-F68D1596C6AE}"/>
    <cellStyle name="Pourcentage 6 9 2 2 4" xfId="38131" xr:uid="{C59621EE-7828-476E-888F-D75EAB7EEF0C}"/>
    <cellStyle name="Pourcentage 6 9 2 3" xfId="38132" xr:uid="{D786CD12-799B-47A9-B018-950C0CCFC431}"/>
    <cellStyle name="Pourcentage 6 9 2 3 2" xfId="38133" xr:uid="{9CE0B23B-B640-4888-8568-5A79C331D5D8}"/>
    <cellStyle name="Pourcentage 6 9 2 4" xfId="38134" xr:uid="{2E9B47CC-CD74-4FF9-AF0E-0FB6760D5C24}"/>
    <cellStyle name="Pourcentage 6 9 2 5" xfId="38135" xr:uid="{A926EEA3-F4B4-4F32-9563-0529E3DEE7C7}"/>
    <cellStyle name="Pourcentage 6 9 2 6" xfId="38136" xr:uid="{77B7C10A-2DBA-4D7F-A280-DB92C96229AC}"/>
    <cellStyle name="Pourcentage 6 9 3" xfId="38137" xr:uid="{D6408AB1-460B-4933-9295-7006289DED78}"/>
    <cellStyle name="Pourcentage 6 9 3 2" xfId="38138" xr:uid="{60DC939B-ECFC-40E8-B5C3-496FAE8E7556}"/>
    <cellStyle name="Pourcentage 7" xfId="169" xr:uid="{B2EBA068-4A5E-434C-8CC9-0A9A4CCA5C1B}"/>
    <cellStyle name="Pourcentage 7 10" xfId="38139" xr:uid="{39E8F254-2808-44E8-8A9B-CB9C923AD3B3}"/>
    <cellStyle name="Pourcentage 7 11" xfId="38140" xr:uid="{53F704FF-7464-4A53-B9AD-2157E112FC46}"/>
    <cellStyle name="Pourcentage 7 12" xfId="38141" xr:uid="{6A4E3DA1-81E5-4C85-A210-495D1962399E}"/>
    <cellStyle name="Pourcentage 7 13" xfId="38142" xr:uid="{1C8AD402-2DB6-4D19-BB19-954B0A296E13}"/>
    <cellStyle name="Pourcentage 7 14" xfId="38143" xr:uid="{7FEF078A-8DA2-4639-977B-1EA558BF6C1A}"/>
    <cellStyle name="Pourcentage 7 15" xfId="38144" xr:uid="{B91AD259-BBD7-42CA-AFF7-E1DC9FA05A12}"/>
    <cellStyle name="Pourcentage 7 16" xfId="38145" xr:uid="{DC7251ED-3D51-458D-9C15-717F45AA0FB9}"/>
    <cellStyle name="Pourcentage 7 2" xfId="262" xr:uid="{F18CE8FA-1CFB-41C6-B99A-075843818C30}"/>
    <cellStyle name="Pourcentage 7 2 2" xfId="38146" xr:uid="{96F40A2E-51E0-4203-9C91-828D2F54210D}"/>
    <cellStyle name="Pourcentage 7 2 2 2" xfId="38147" xr:uid="{C5AFB7B2-C63A-4F40-BFBA-269DAF9CB03E}"/>
    <cellStyle name="Pourcentage 7 2 2 2 2" xfId="38148" xr:uid="{41E904BB-3E30-4FD7-860F-E3FB1BE44C19}"/>
    <cellStyle name="Pourcentage 7 2 2 2 2 2" xfId="38149" xr:uid="{28584C83-1E7A-43FC-BE41-C939ED34E44A}"/>
    <cellStyle name="Pourcentage 7 2 2 2 2 2 2" xfId="38150" xr:uid="{3A23A278-D2C1-4D49-9466-AF466E452576}"/>
    <cellStyle name="Pourcentage 7 2 2 2 2 2 2 2" xfId="38151" xr:uid="{7B2E691F-FB38-4EFD-B903-6AB6A29E80A2}"/>
    <cellStyle name="Pourcentage 7 2 2 2 2 2 3" xfId="38152" xr:uid="{D27D1776-92B4-458F-84E9-AE660C34CC0B}"/>
    <cellStyle name="Pourcentage 7 2 2 2 2 2 4" xfId="38153" xr:uid="{A9C14A9B-F9C2-4776-991E-3A8242C4A1A7}"/>
    <cellStyle name="Pourcentage 7 2 2 2 2 3" xfId="38154" xr:uid="{1DF0DE58-429A-493A-9015-80A044B25B95}"/>
    <cellStyle name="Pourcentage 7 2 2 2 2 3 2" xfId="38155" xr:uid="{5C86A874-1067-42E7-9AE7-FF8DEE96F0E1}"/>
    <cellStyle name="Pourcentage 7 2 2 2 2 4" xfId="38156" xr:uid="{137BCBA8-84B1-4E4D-B2DB-16A0F040B528}"/>
    <cellStyle name="Pourcentage 7 2 2 2 2 5" xfId="38157" xr:uid="{88C9CBBB-1E07-4E05-B341-22DF80E87102}"/>
    <cellStyle name="Pourcentage 7 2 2 2 3" xfId="38158" xr:uid="{9AADEFEA-567D-40D2-9D03-8525D7E15BA3}"/>
    <cellStyle name="Pourcentage 7 2 2 3" xfId="38159" xr:uid="{74BB3F65-9101-4BF2-8521-0BF73CFB515A}"/>
    <cellStyle name="Pourcentage 7 2 2 3 2" xfId="38160" xr:uid="{D407FD0C-81CF-4705-BBED-EB477F52273F}"/>
    <cellStyle name="Pourcentage 7 2 2 3 2 2" xfId="38161" xr:uid="{B2C14622-A8CE-4E90-A564-C162335FFFEB}"/>
    <cellStyle name="Pourcentage 7 2 2 3 2 2 2" xfId="38162" xr:uid="{D0E1CBA7-007D-44BC-B010-4BD99C188A5E}"/>
    <cellStyle name="Pourcentage 7 2 2 3 2 3" xfId="38163" xr:uid="{28024DC8-4AAB-4B7D-A1D8-8F6F430075E8}"/>
    <cellStyle name="Pourcentage 7 2 2 3 2 4" xfId="38164" xr:uid="{2DFB06B1-3B70-496D-B576-3B57BE2CE2D9}"/>
    <cellStyle name="Pourcentage 7 2 2 3 3" xfId="38165" xr:uid="{15F56D94-C0B3-40A7-A10C-37894B558DC9}"/>
    <cellStyle name="Pourcentage 7 2 2 3 3 2" xfId="38166" xr:uid="{0A7EEF1A-735D-454A-9944-F1DCA85A6FA2}"/>
    <cellStyle name="Pourcentage 7 2 2 3 4" xfId="38167" xr:uid="{24326966-8801-42AD-8164-B17EA413AD8E}"/>
    <cellStyle name="Pourcentage 7 2 2 3 5" xfId="38168" xr:uid="{CFB1D93C-0FCD-49C0-A78C-A0BC76B56B4F}"/>
    <cellStyle name="Pourcentage 7 2 2 3 6" xfId="38169" xr:uid="{BD514E99-7244-4794-9AF3-C9CE3C3924D6}"/>
    <cellStyle name="Pourcentage 7 2 2 4" xfId="38170" xr:uid="{22A84DA4-88EC-42EE-92F1-DC7E4A4DE93E}"/>
    <cellStyle name="Pourcentage 7 2 2 4 2" xfId="38171" xr:uid="{2F66FBC1-73DB-40CB-88C3-6E8A52387202}"/>
    <cellStyle name="Pourcentage 7 2 2 4 3" xfId="38172" xr:uid="{AEB9D82C-4AD5-40CE-89B3-7FEDC03189F9}"/>
    <cellStyle name="Pourcentage 7 2 2 5" xfId="38173" xr:uid="{83B307D8-4129-40E0-B99F-47CAE1D562F6}"/>
    <cellStyle name="Pourcentage 7 2 2 6" xfId="38174" xr:uid="{B6F5C6BB-CDF8-45A0-9371-EBA8DCF352B5}"/>
    <cellStyle name="Pourcentage 7 2 2 7" xfId="38175" xr:uid="{B7C23E23-9474-4A2C-A366-6593103384D1}"/>
    <cellStyle name="Pourcentage 7 2 2 8" xfId="38176" xr:uid="{829BE306-B3C4-4BD2-8631-859E8220D62D}"/>
    <cellStyle name="Pourcentage 7 2 3" xfId="38177" xr:uid="{E375E206-4201-4B68-9F18-78E3FE649C27}"/>
    <cellStyle name="Pourcentage 7 2 3 2" xfId="38178" xr:uid="{6634C084-2CCA-40FD-82BB-B60836F0AB50}"/>
    <cellStyle name="Pourcentage 7 2 3 2 2" xfId="38179" xr:uid="{BE7B7C07-0E45-443A-8353-08B73E79125B}"/>
    <cellStyle name="Pourcentage 7 2 3 2 2 2" xfId="38180" xr:uid="{932A2D88-A2E8-451E-BC9A-20C531AC316D}"/>
    <cellStyle name="Pourcentage 7 2 3 2 2 2 2" xfId="38181" xr:uid="{C935D5B8-734C-4453-B465-F5D04AD66913}"/>
    <cellStyle name="Pourcentage 7 2 3 2 2 3" xfId="38182" xr:uid="{293D5046-E070-4B8D-9E39-D274EC796254}"/>
    <cellStyle name="Pourcentage 7 2 3 2 2 4" xfId="38183" xr:uid="{F059D5B6-09C6-4BB5-992C-5AA0C90A3B86}"/>
    <cellStyle name="Pourcentage 7 2 3 2 3" xfId="38184" xr:uid="{2B31D54F-DA3A-4AFF-9A2F-869A9E3F3E30}"/>
    <cellStyle name="Pourcentage 7 2 3 2 3 2" xfId="38185" xr:uid="{564597F2-614B-4E1A-960D-D0189F42305A}"/>
    <cellStyle name="Pourcentage 7 2 3 2 4" xfId="38186" xr:uid="{88785FC9-1F0E-40ED-BE52-C256E3ED938F}"/>
    <cellStyle name="Pourcentage 7 2 3 2 5" xfId="38187" xr:uid="{737C5C4A-5CCD-4A42-9851-23EDEA0DA75B}"/>
    <cellStyle name="Pourcentage 7 2 3 2 6" xfId="38188" xr:uid="{5DACF116-FFDA-470A-837A-C3C9C4AB3713}"/>
    <cellStyle name="Pourcentage 7 2 3 3" xfId="38189" xr:uid="{7261E269-2FE9-4D9B-9361-AA0B39CEA56A}"/>
    <cellStyle name="Pourcentage 7 2 3 3 2" xfId="38190" xr:uid="{E762340E-6D92-43EE-B37E-3B32FAB92064}"/>
    <cellStyle name="Pourcentage 7 2 4" xfId="38191" xr:uid="{D23B7DB8-F279-4868-ADAE-D3D5DDCFA781}"/>
    <cellStyle name="Pourcentage 7 2 4 2" xfId="38192" xr:uid="{AFDD2C42-8BD2-4649-9D62-2F5EE3F7B28E}"/>
    <cellStyle name="Pourcentage 7 2 4 2 2" xfId="38193" xr:uid="{B7474E0F-C4E5-4194-A23B-7D41F0D44665}"/>
    <cellStyle name="Pourcentage 7 2 4 2 2 2" xfId="38194" xr:uid="{B974FB98-5F8F-40E4-8E40-C577F611C068}"/>
    <cellStyle name="Pourcentage 7 2 4 2 3" xfId="38195" xr:uid="{4BDE3ECF-B889-44CB-9461-7EF25435C593}"/>
    <cellStyle name="Pourcentage 7 2 4 2 4" xfId="38196" xr:uid="{D960CE14-151E-4450-95E9-9CFC4CF6DB1A}"/>
    <cellStyle name="Pourcentage 7 2 4 2 5" xfId="38197" xr:uid="{39364DB4-5125-4767-9E54-BCE99BBAD2BE}"/>
    <cellStyle name="Pourcentage 7 2 4 3" xfId="38198" xr:uid="{F4AA572A-7B26-484F-9877-040FED756886}"/>
    <cellStyle name="Pourcentage 7 2 4 3 2" xfId="38199" xr:uid="{EDD7448B-CB46-4CE4-BFC2-E663DBDC2F9A}"/>
    <cellStyle name="Pourcentage 7 2 4 3 3" xfId="38200" xr:uid="{62AEB4B3-A79D-467F-A043-8585A4425214}"/>
    <cellStyle name="Pourcentage 7 2 4 4" xfId="38201" xr:uid="{5B7A54A2-DB16-447D-9669-58A21CBC8F4A}"/>
    <cellStyle name="Pourcentage 7 2 4 5" xfId="38202" xr:uid="{41D783B8-A4DD-4BC2-BDE4-A444DEC9F43E}"/>
    <cellStyle name="Pourcentage 7 2 5" xfId="38203" xr:uid="{CC439CBA-232D-4C16-A998-5171F2094382}"/>
    <cellStyle name="Pourcentage 7 2 5 2" xfId="38204" xr:uid="{11B1B54C-8A4C-42D1-9B61-732F35E6581C}"/>
    <cellStyle name="Pourcentage 7 2 5 2 2" xfId="38205" xr:uid="{C7AD8F5E-4138-42F3-AA46-5E7269AE7E52}"/>
    <cellStyle name="Pourcentage 7 2 5 2 3" xfId="38206" xr:uid="{3BCC201A-39DC-4A09-8F39-42B8D38F8255}"/>
    <cellStyle name="Pourcentage 7 2 5 3" xfId="38207" xr:uid="{C9DD25D6-27DE-4D93-8EE3-7A7575FD931B}"/>
    <cellStyle name="Pourcentage 7 2 6" xfId="38208" xr:uid="{28EEC027-37D8-40DB-9B43-2678F6078A5E}"/>
    <cellStyle name="Pourcentage 7 3" xfId="38209" xr:uid="{4DA98F24-E2C4-4431-B371-6D441DAB0758}"/>
    <cellStyle name="Pourcentage 7 3 2" xfId="38210" xr:uid="{427AFB87-A6A8-4449-807C-DA33E292B52A}"/>
    <cellStyle name="Pourcentage 7 3 2 2" xfId="38211" xr:uid="{E0A7D0AF-BFCF-4CFB-BFB9-3D430276C11C}"/>
    <cellStyle name="Pourcentage 7 3 2 2 2" xfId="38212" xr:uid="{B6091E43-C58F-47D3-ADD9-AB32E2E383CF}"/>
    <cellStyle name="Pourcentage 7 3 2 2 2 2" xfId="38213" xr:uid="{3BF9C9C3-4D65-4FE1-AFB0-352C6C9BF3F2}"/>
    <cellStyle name="Pourcentage 7 3 2 2 2 2 2" xfId="38214" xr:uid="{E35F4163-5362-484E-8780-6BC006F88C02}"/>
    <cellStyle name="Pourcentage 7 3 2 2 2 3" xfId="38215" xr:uid="{4B92C0FB-29AA-4E62-81DE-9A031DAB89C4}"/>
    <cellStyle name="Pourcentage 7 3 2 2 2 4" xfId="38216" xr:uid="{FA15541F-2D41-463B-9431-7BF28D2C97B1}"/>
    <cellStyle name="Pourcentage 7 3 2 2 3" xfId="38217" xr:uid="{AF11BA7A-F28D-475C-8A64-BF6E9FC27027}"/>
    <cellStyle name="Pourcentage 7 3 2 2 3 2" xfId="38218" xr:uid="{7387BDE2-1037-40EC-BF57-E72E8CCCAB7F}"/>
    <cellStyle name="Pourcentage 7 3 2 2 4" xfId="38219" xr:uid="{6DA26DCC-5FED-45A3-BFDE-7A2DA5C7E2E6}"/>
    <cellStyle name="Pourcentage 7 3 2 2 5" xfId="38220" xr:uid="{E262EBF7-838F-4259-8A48-A4ABEC677042}"/>
    <cellStyle name="Pourcentage 7 3 2 2 6" xfId="38221" xr:uid="{CA885B43-4E5D-453D-BED2-B06813F3149D}"/>
    <cellStyle name="Pourcentage 7 3 2 3" xfId="38222" xr:uid="{3361B3B1-6923-4B7C-820F-51642B256BBF}"/>
    <cellStyle name="Pourcentage 7 3 2 3 2" xfId="38223" xr:uid="{71488604-3028-41B6-9926-8FBBD07C00C4}"/>
    <cellStyle name="Pourcentage 7 3 3" xfId="38224" xr:uid="{C01AA078-75F3-4B1C-922E-2EBCFB12E7B8}"/>
    <cellStyle name="Pourcentage 7 3 3 2" xfId="38225" xr:uid="{FEA540F0-580B-4402-8E16-9A6BDB359A25}"/>
    <cellStyle name="Pourcentage 7 3 3 2 2" xfId="38226" xr:uid="{E0DFC9A0-F14E-4C8E-87BA-D094AF7BE2C4}"/>
    <cellStyle name="Pourcentage 7 3 3 2 2 2" xfId="38227" xr:uid="{110E4755-68E3-4459-823D-206A1605780A}"/>
    <cellStyle name="Pourcentage 7 3 3 2 2 2 2" xfId="38228" xr:uid="{4C003DB5-9421-41E8-A708-80A778EFF94D}"/>
    <cellStyle name="Pourcentage 7 3 3 2 2 3" xfId="38229" xr:uid="{B7A8534F-BF9D-46E2-9FC6-6EB800265A59}"/>
    <cellStyle name="Pourcentage 7 3 3 2 2 4" xfId="38230" xr:uid="{811EE11B-AFCD-4488-A67B-846C4E35B299}"/>
    <cellStyle name="Pourcentage 7 3 3 2 3" xfId="38231" xr:uid="{0D5CB6B2-47CB-4A0E-9718-E8291BA17698}"/>
    <cellStyle name="Pourcentage 7 3 3 2 3 2" xfId="38232" xr:uid="{F6EE6155-FE5C-45A7-B3C8-DB52773531DA}"/>
    <cellStyle name="Pourcentage 7 3 3 2 4" xfId="38233" xr:uid="{BD1126A9-E82F-43AF-880B-D90F449A5356}"/>
    <cellStyle name="Pourcentage 7 3 3 2 5" xfId="38234" xr:uid="{8F5AE542-6FC6-432D-9956-3D3F07EEA303}"/>
    <cellStyle name="Pourcentage 7 3 3 2 6" xfId="38235" xr:uid="{A4B625E1-172F-431B-B879-218D93D12403}"/>
    <cellStyle name="Pourcentage 7 3 3 3" xfId="38236" xr:uid="{03258869-8294-48D3-B7BB-E78850B5F4FD}"/>
    <cellStyle name="Pourcentage 7 3 3 3 2" xfId="38237" xr:uid="{3610A93A-A419-4BDE-9382-7F5A76868D36}"/>
    <cellStyle name="Pourcentage 7 3 4" xfId="38238" xr:uid="{D70BD4C3-70A3-41C8-98E4-B4B5873F3374}"/>
    <cellStyle name="Pourcentage 7 3 4 2" xfId="38239" xr:uid="{57AEB71E-9681-4087-ADFF-B2F03AC17CE9}"/>
    <cellStyle name="Pourcentage 7 3 4 2 2" xfId="38240" xr:uid="{5A5F5DAB-DF05-4334-908E-33B036515B0A}"/>
    <cellStyle name="Pourcentage 7 3 4 2 2 2" xfId="38241" xr:uid="{07523AB6-9F68-41B9-BA77-7E3CCCC1803A}"/>
    <cellStyle name="Pourcentage 7 3 4 2 3" xfId="38242" xr:uid="{04AED8FE-DC86-411C-9B23-7DCFC8C39665}"/>
    <cellStyle name="Pourcentage 7 3 4 2 4" xfId="38243" xr:uid="{39F9A15E-59B0-4A74-882C-50632898F413}"/>
    <cellStyle name="Pourcentage 7 3 4 3" xfId="38244" xr:uid="{DC58AF98-40B7-494E-9592-52DD583283E3}"/>
    <cellStyle name="Pourcentage 7 3 4 3 2" xfId="38245" xr:uid="{4E678974-367C-492F-BF8C-90DD0C96EBC1}"/>
    <cellStyle name="Pourcentage 7 3 4 4" xfId="38246" xr:uid="{B2C1B2DB-D18C-4814-9685-0ED797FD0E78}"/>
    <cellStyle name="Pourcentage 7 3 4 5" xfId="38247" xr:uid="{C827E636-5F37-45E2-A930-7F31B786AD51}"/>
    <cellStyle name="Pourcentage 7 3 4 6" xfId="38248" xr:uid="{266E064B-ABEB-4ADB-86BD-E4DE9A442430}"/>
    <cellStyle name="Pourcentage 7 3 5" xfId="38249" xr:uid="{68338029-2511-4F08-9111-A0E988B57084}"/>
    <cellStyle name="Pourcentage 7 3 5 2" xfId="38250" xr:uid="{75D74211-4BA7-4ED6-BDF8-5377F34DAA1F}"/>
    <cellStyle name="Pourcentage 7 3 6" xfId="38251" xr:uid="{AF868524-1E51-4EA8-906C-1BD76CDDD3C6}"/>
    <cellStyle name="Pourcentage 7 3 7" xfId="38252" xr:uid="{1A1C47F2-D9FC-4A07-B275-54B1DE042D7C}"/>
    <cellStyle name="Pourcentage 7 4" xfId="38253" xr:uid="{93C3DB54-37B3-4110-AF47-A66EEF709FBB}"/>
    <cellStyle name="Pourcentage 7 4 10" xfId="38254" xr:uid="{A8AE3302-2DF7-4DD1-A660-9E2F1B5E253F}"/>
    <cellStyle name="Pourcentage 7 4 11" xfId="38255" xr:uid="{15C970C9-3334-433E-AA74-F06DBB8E8637}"/>
    <cellStyle name="Pourcentage 7 4 12" xfId="38256" xr:uid="{6C39E70A-B536-4D8C-92F5-34F9706EB212}"/>
    <cellStyle name="Pourcentage 7 4 2" xfId="38257" xr:uid="{5F881FEB-1522-4BC3-AF4E-736DD9D09CD8}"/>
    <cellStyle name="Pourcentage 7 4 2 10" xfId="38258" xr:uid="{966559F9-5580-4D6F-A623-F1DB3DFA426C}"/>
    <cellStyle name="Pourcentage 7 4 2 2" xfId="38259" xr:uid="{C2D75C5B-C662-49EB-8CAB-690B34497237}"/>
    <cellStyle name="Pourcentage 7 4 2 2 2" xfId="38260" xr:uid="{BD58551F-FEEB-4639-A8D5-8150AB19DB0D}"/>
    <cellStyle name="Pourcentage 7 4 2 2 2 2" xfId="38261" xr:uid="{AFC43E00-1E88-4EDC-899D-CE1FF8ECC768}"/>
    <cellStyle name="Pourcentage 7 4 2 2 2 2 2" xfId="38262" xr:uid="{EDD496E4-F3EF-407D-B3B9-A5F819A68504}"/>
    <cellStyle name="Pourcentage 7 4 2 2 2 3" xfId="38263" xr:uid="{F1F330C4-3406-4676-BA09-78E933E29D55}"/>
    <cellStyle name="Pourcentage 7 4 2 2 2 4" xfId="38264" xr:uid="{5D8B097F-9E7F-4893-9758-7FACCF98ADE9}"/>
    <cellStyle name="Pourcentage 7 4 2 2 3" xfId="38265" xr:uid="{9D39A6A6-FD5F-404A-9C4E-60AD0A9D6C3E}"/>
    <cellStyle name="Pourcentage 7 4 2 2 3 2" xfId="38266" xr:uid="{7FEC0012-84DB-4FD9-A5FF-8C0FA05EF896}"/>
    <cellStyle name="Pourcentage 7 4 2 2 3 2 2" xfId="38267" xr:uid="{3F596387-2DF8-4A8B-96DD-2A90E58687D5}"/>
    <cellStyle name="Pourcentage 7 4 2 2 3 3" xfId="38268" xr:uid="{5C8CF1BF-3663-403A-A42F-3FD80CC4C140}"/>
    <cellStyle name="Pourcentage 7 4 2 2 3 4" xfId="38269" xr:uid="{0E193E93-FE37-4444-BEFE-6AF1D57B56E1}"/>
    <cellStyle name="Pourcentage 7 4 2 2 4" xfId="38270" xr:uid="{F6F11336-EAAC-4CB6-BE8A-419B23117741}"/>
    <cellStyle name="Pourcentage 7 4 2 2 4 2" xfId="38271" xr:uid="{82141271-5459-4444-AA33-56E42A3DE346}"/>
    <cellStyle name="Pourcentage 7 4 2 2 4 3" xfId="38272" xr:uid="{CD0F0C69-87DF-4669-90C5-38E8F369BEAF}"/>
    <cellStyle name="Pourcentage 7 4 2 2 5" xfId="38273" xr:uid="{05CDC24B-108B-4F7D-AD8A-789F6F3FDEC3}"/>
    <cellStyle name="Pourcentage 7 4 2 2 6" xfId="38274" xr:uid="{E268AB49-F69A-484E-9323-97A3846E93F8}"/>
    <cellStyle name="Pourcentage 7 4 2 2 7" xfId="38275" xr:uid="{7F431AAF-B240-4A90-BCCF-66460A89DF01}"/>
    <cellStyle name="Pourcentage 7 4 2 2 8" xfId="38276" xr:uid="{8A1D9C35-132C-4E5D-8C8E-8DEA3F9E5C2A}"/>
    <cellStyle name="Pourcentage 7 4 2 3" xfId="38277" xr:uid="{73EC8D19-7FFA-44F6-80BA-964E09339008}"/>
    <cellStyle name="Pourcentage 7 4 2 3 2" xfId="38278" xr:uid="{EDB3EE5F-6377-44D2-95B1-C5590C58F33C}"/>
    <cellStyle name="Pourcentage 7 4 2 3 2 2" xfId="38279" xr:uid="{6EFC3B49-5C7F-42F5-BBE5-4A565871D0F2}"/>
    <cellStyle name="Pourcentage 7 4 2 3 2 3" xfId="38280" xr:uid="{0ABDE5B9-9AC2-49E6-A0FC-68210A9B75DB}"/>
    <cellStyle name="Pourcentage 7 4 2 3 3" xfId="38281" xr:uid="{C9386220-F477-458A-8980-0126E7610060}"/>
    <cellStyle name="Pourcentage 7 4 2 3 4" xfId="38282" xr:uid="{0F1EB4C3-86C8-430A-A2DC-C226B7523829}"/>
    <cellStyle name="Pourcentage 7 4 2 3 5" xfId="38283" xr:uid="{3870F77E-B038-4E10-9459-DE2AB4977EA4}"/>
    <cellStyle name="Pourcentage 7 4 2 4" xfId="38284" xr:uid="{9C2A9BD2-BAFA-4D0E-8D79-53AEE8944704}"/>
    <cellStyle name="Pourcentage 7 4 2 4 2" xfId="38285" xr:uid="{8970ECEE-4227-4876-BB81-0DD5D8B29189}"/>
    <cellStyle name="Pourcentage 7 4 2 4 3" xfId="38286" xr:uid="{452B7DFE-E4F8-4457-A12C-933B0D18B7A7}"/>
    <cellStyle name="Pourcentage 7 4 2 5" xfId="38287" xr:uid="{F91ECA84-8120-4912-B2DA-EEE24BDA2C56}"/>
    <cellStyle name="Pourcentage 7 4 2 5 2" xfId="38288" xr:uid="{8AA3608D-2800-4E89-82C5-BA8A2CECB54A}"/>
    <cellStyle name="Pourcentage 7 4 2 6" xfId="38289" xr:uid="{960DB557-2654-4B51-8E7E-5403C2386EEC}"/>
    <cellStyle name="Pourcentage 7 4 2 7" xfId="38290" xr:uid="{354D8F5D-D6BB-4496-B6A0-5DA7C71D6617}"/>
    <cellStyle name="Pourcentage 7 4 2 8" xfId="38291" xr:uid="{0DDC79B9-41F5-465A-8C2B-9A3938A095B4}"/>
    <cellStyle name="Pourcentage 7 4 2 9" xfId="38292" xr:uid="{CB177FBD-214E-4494-9131-B30065E1151B}"/>
    <cellStyle name="Pourcentage 7 4 3" xfId="38293" xr:uid="{EBE3774D-CFBA-4A1F-831E-06EB8A372F7B}"/>
    <cellStyle name="Pourcentage 7 4 3 2" xfId="38294" xr:uid="{11888B30-47B4-416C-81BC-3886035AE35D}"/>
    <cellStyle name="Pourcentage 7 4 3 2 2" xfId="38295" xr:uid="{B1FEAAD0-1991-4F90-AC54-C5932B34BD39}"/>
    <cellStyle name="Pourcentage 7 4 3 2 2 2" xfId="38296" xr:uid="{C6ED3BCC-D5F4-420E-A135-95CE8A791810}"/>
    <cellStyle name="Pourcentage 7 4 3 2 3" xfId="38297" xr:uid="{8523BE50-5B1B-4069-ADA1-82BAD5DC805E}"/>
    <cellStyle name="Pourcentage 7 4 3 2 4" xfId="38298" xr:uid="{8563E927-CE7F-4BF0-9FE1-540585E37018}"/>
    <cellStyle name="Pourcentage 7 4 3 3" xfId="38299" xr:uid="{6C1A9369-91D2-42DE-A111-3CF2DEB50F92}"/>
    <cellStyle name="Pourcentage 7 4 3 3 2" xfId="38300" xr:uid="{6290CAB8-2C3C-4EC8-A4DC-7E90F9741B1D}"/>
    <cellStyle name="Pourcentage 7 4 3 3 3" xfId="38301" xr:uid="{A617415F-7F05-4FB8-A3BE-CFFE687E77A3}"/>
    <cellStyle name="Pourcentage 7 4 3 4" xfId="38302" xr:uid="{EC44A8B9-419E-46C3-991A-032C0C00E6A7}"/>
    <cellStyle name="Pourcentage 7 4 3 4 2" xfId="38303" xr:uid="{62A2B761-52B7-44FB-A0BD-776E78AFB585}"/>
    <cellStyle name="Pourcentage 7 4 3 5" xfId="38304" xr:uid="{E1ADB82F-0C24-4198-AE6F-5EAD786A1C36}"/>
    <cellStyle name="Pourcentage 7 4 3 6" xfId="38305" xr:uid="{16620140-5E18-4FF7-91ED-EAE6FB98369C}"/>
    <cellStyle name="Pourcentage 7 4 3 7" xfId="38306" xr:uid="{AE382C6A-A6CB-4D31-BF3A-2B76DD7AE830}"/>
    <cellStyle name="Pourcentage 7 4 3 8" xfId="38307" xr:uid="{026F0C8A-E34E-4676-AEF3-F940A58F7A2C}"/>
    <cellStyle name="Pourcentage 7 4 4" xfId="38308" xr:uid="{15AC3AD6-0BBC-4325-A41D-F8D2C77B0AA9}"/>
    <cellStyle name="Pourcentage 7 4 4 2" xfId="38309" xr:uid="{802A9495-AD79-4B2D-98C7-DB31B5450897}"/>
    <cellStyle name="Pourcentage 7 4 4 3" xfId="38310" xr:uid="{4C843338-D18F-4A18-8B4B-E6C8EB27DB80}"/>
    <cellStyle name="Pourcentage 7 4 4 4" xfId="38311" xr:uid="{E8151BEC-D0E6-4264-BF91-42B428001949}"/>
    <cellStyle name="Pourcentage 7 4 5" xfId="38312" xr:uid="{C4964EC4-E4FE-4A13-AADF-A64F500F2906}"/>
    <cellStyle name="Pourcentage 7 4 5 2" xfId="38313" xr:uid="{D542E1BC-84DA-4D7D-847D-705DC57B22F8}"/>
    <cellStyle name="Pourcentage 7 4 5 3" xfId="38314" xr:uid="{7D0BAA1C-9180-4354-8AEE-B94EEBD88436}"/>
    <cellStyle name="Pourcentage 7 4 6" xfId="38315" xr:uid="{7B2413B2-96D3-4D2B-99F9-D56009622561}"/>
    <cellStyle name="Pourcentage 7 4 7" xfId="38316" xr:uid="{D9167E83-3A7E-46F7-B34F-7A81B315A339}"/>
    <cellStyle name="Pourcentage 7 4 8" xfId="38317" xr:uid="{926B5DB5-6B25-4EA9-9191-8C09EBD625F9}"/>
    <cellStyle name="Pourcentage 7 4 9" xfId="38318" xr:uid="{B49CABD3-2933-4FCB-9610-D3B94CBB33E7}"/>
    <cellStyle name="Pourcentage 7 5" xfId="38319" xr:uid="{0261EAFE-2B09-430D-8600-340B12BDA042}"/>
    <cellStyle name="Pourcentage 7 5 10" xfId="38320" xr:uid="{003D2F3E-97B9-4584-BB55-D83E8D4EE642}"/>
    <cellStyle name="Pourcentage 7 5 2" xfId="38321" xr:uid="{F3A40AEA-3356-47BD-8D71-92D6AF0BDC21}"/>
    <cellStyle name="Pourcentage 7 5 2 2" xfId="38322" xr:uid="{3E1BC7FD-0280-44BF-BAF2-E5CE5E111D28}"/>
    <cellStyle name="Pourcentage 7 5 2 2 2" xfId="38323" xr:uid="{46CF85AD-3878-4052-9B28-ECDBC9AF5297}"/>
    <cellStyle name="Pourcentage 7 5 2 2 2 2" xfId="38324" xr:uid="{E6CB69A9-2864-495B-AE41-28E29D551877}"/>
    <cellStyle name="Pourcentage 7 5 2 2 3" xfId="38325" xr:uid="{B42DCA62-37B8-408D-98F0-9FDE3FA1E1F1}"/>
    <cellStyle name="Pourcentage 7 5 2 2 4" xfId="38326" xr:uid="{59ACAC68-A354-48A6-8B45-F2CBFA217F83}"/>
    <cellStyle name="Pourcentage 7 5 2 3" xfId="38327" xr:uid="{81981B53-B719-4691-BE63-7806006CC998}"/>
    <cellStyle name="Pourcentage 7 5 2 3 2" xfId="38328" xr:uid="{CFB6E0BA-4C15-4CE6-AA48-046F574D04C4}"/>
    <cellStyle name="Pourcentage 7 5 2 3 2 2" xfId="38329" xr:uid="{7E8C9815-A215-47ED-B6F7-F3240CBB47E8}"/>
    <cellStyle name="Pourcentage 7 5 2 3 3" xfId="38330" xr:uid="{5ADAEB1A-F4A4-448E-B875-B86878B8380C}"/>
    <cellStyle name="Pourcentage 7 5 2 3 4" xfId="38331" xr:uid="{1B988DC3-BB92-4DF0-ABC0-2E67B3DA8AE6}"/>
    <cellStyle name="Pourcentage 7 5 2 4" xfId="38332" xr:uid="{1FC99B83-2D05-42AC-82F4-280EA82B1FE9}"/>
    <cellStyle name="Pourcentage 7 5 2 4 2" xfId="38333" xr:uid="{948EE8CE-B9D8-4895-B9D3-D53FA35B38DA}"/>
    <cellStyle name="Pourcentage 7 5 2 4 3" xfId="38334" xr:uid="{DE434708-A679-48E5-817C-01DE66F7A348}"/>
    <cellStyle name="Pourcentage 7 5 2 5" xfId="38335" xr:uid="{0DDFBAB2-F2EB-479D-B354-9E9C0E329C23}"/>
    <cellStyle name="Pourcentage 7 5 2 6" xfId="38336" xr:uid="{8FE83642-B775-457D-A5B6-B37AF674979E}"/>
    <cellStyle name="Pourcentage 7 5 2 7" xfId="38337" xr:uid="{D6A862E8-7853-45BC-A15F-ECD50E363942}"/>
    <cellStyle name="Pourcentage 7 5 2 8" xfId="38338" xr:uid="{CA3DB630-639D-44A6-8BBA-E266F17645EE}"/>
    <cellStyle name="Pourcentage 7 5 3" xfId="38339" xr:uid="{2CA6F3A2-5E7C-4058-8252-4AF1A9B42127}"/>
    <cellStyle name="Pourcentage 7 5 3 2" xfId="38340" xr:uid="{02449125-0713-4519-9D21-3972DCBCBEE8}"/>
    <cellStyle name="Pourcentage 7 5 3 2 2" xfId="38341" xr:uid="{AFD6A8D4-FD20-41D8-89CD-486E10819F88}"/>
    <cellStyle name="Pourcentage 7 5 3 2 3" xfId="38342" xr:uid="{3E9F6EFB-1433-407F-A0AC-52C66F58D1AB}"/>
    <cellStyle name="Pourcentage 7 5 3 3" xfId="38343" xr:uid="{FD09AB2D-CB63-4998-8495-3443DBA1722E}"/>
    <cellStyle name="Pourcentage 7 5 3 4" xfId="38344" xr:uid="{40E6B26C-1E0E-4BCB-88E7-D2DFECB835A3}"/>
    <cellStyle name="Pourcentage 7 5 3 5" xfId="38345" xr:uid="{92205E19-2FE2-4F27-B90C-37F952F12A54}"/>
    <cellStyle name="Pourcentage 7 5 4" xfId="38346" xr:uid="{325E8D0D-DB40-4E2A-979C-8D0CF3A57F3E}"/>
    <cellStyle name="Pourcentage 7 5 4 2" xfId="38347" xr:uid="{2F6FC708-6456-4970-A053-B266578CECEA}"/>
    <cellStyle name="Pourcentage 7 5 4 3" xfId="38348" xr:uid="{16BDEB1B-8B3A-4E09-B067-53C408FEE5D4}"/>
    <cellStyle name="Pourcentage 7 5 5" xfId="38349" xr:uid="{F055A47C-D853-4D15-891F-0C5BC9E7331D}"/>
    <cellStyle name="Pourcentage 7 5 5 2" xfId="38350" xr:uid="{65FFB77A-FA2C-45C2-8628-144122812AEA}"/>
    <cellStyle name="Pourcentage 7 5 6" xfId="38351" xr:uid="{2C698F5D-92A6-41D2-9404-649BBB47C5EC}"/>
    <cellStyle name="Pourcentage 7 5 7" xfId="38352" xr:uid="{FC2CFDF6-295C-4A1C-8384-744698FF3364}"/>
    <cellStyle name="Pourcentage 7 5 8" xfId="38353" xr:uid="{F3269331-4BA3-4FB5-B0BE-C4446B67316C}"/>
    <cellStyle name="Pourcentage 7 5 9" xfId="38354" xr:uid="{FBA74BBF-3189-4762-BD2C-36DA3D228ED1}"/>
    <cellStyle name="Pourcentage 7 6" xfId="38355" xr:uid="{80281DB5-ADC6-4C3E-9A36-6758AA76E5AF}"/>
    <cellStyle name="Pourcentage 7 6 2" xfId="38356" xr:uid="{DBED167C-723B-4834-906F-B1BDA02B4B06}"/>
    <cellStyle name="Pourcentage 7 6 2 2" xfId="38357" xr:uid="{092A69F2-830D-41DE-B54B-253455CC09F3}"/>
    <cellStyle name="Pourcentage 7 6 2 2 2" xfId="38358" xr:uid="{B1552CA9-0BC9-4541-9A54-48D435603992}"/>
    <cellStyle name="Pourcentage 7 6 2 2 3" xfId="38359" xr:uid="{B85FC41C-8FBD-4A30-9974-CD0D4B8D78FE}"/>
    <cellStyle name="Pourcentage 7 6 2 3" xfId="38360" xr:uid="{76860674-9AFB-4020-A5C4-E4A183C8B515}"/>
    <cellStyle name="Pourcentage 7 6 2 3 2" xfId="38361" xr:uid="{C4A87876-E2EC-4830-BFDB-D3A8485520D0}"/>
    <cellStyle name="Pourcentage 7 6 2 4" xfId="38362" xr:uid="{122893D1-DFE5-4254-93DD-0EE9A84E6310}"/>
    <cellStyle name="Pourcentage 7 6 2 5" xfId="38363" xr:uid="{1B917C53-1325-464F-A1BE-2200692FA0F0}"/>
    <cellStyle name="Pourcentage 7 6 2 6" xfId="38364" xr:uid="{233A936F-3409-4B97-8E94-BB486DBAA06E}"/>
    <cellStyle name="Pourcentage 7 6 2 7" xfId="38365" xr:uid="{ED5A3B3C-4F51-4BFC-A107-A92372D6AFDE}"/>
    <cellStyle name="Pourcentage 7 6 3" xfId="38366" xr:uid="{2CE394B7-72DD-4972-84D6-B8D062615673}"/>
    <cellStyle name="Pourcentage 7 6 3 2" xfId="38367" xr:uid="{C2CDB12E-1D7B-4324-9C73-004ADF7811CF}"/>
    <cellStyle name="Pourcentage 7 6 3 3" xfId="38368" xr:uid="{51C5E753-F812-4386-BB89-9AA606FA92A2}"/>
    <cellStyle name="Pourcentage 7 6 4" xfId="38369" xr:uid="{9B1EC87C-0579-4E24-981A-2195E8671E63}"/>
    <cellStyle name="Pourcentage 7 6 4 2" xfId="38370" xr:uid="{62804D1F-4FFE-47E9-8784-D27081A2EFD5}"/>
    <cellStyle name="Pourcentage 7 6 5" xfId="38371" xr:uid="{7F0DB81C-F3F4-4461-97E1-8005B32651E6}"/>
    <cellStyle name="Pourcentage 7 6 6" xfId="38372" xr:uid="{B9DF6BB1-91B2-4F28-99C6-7D617AC14693}"/>
    <cellStyle name="Pourcentage 7 6 7" xfId="38373" xr:uid="{983CFEED-63E4-42DF-99D3-C80BFC7EC800}"/>
    <cellStyle name="Pourcentage 7 6 8" xfId="38374" xr:uid="{F731FC8D-43AB-4707-8AF2-367FD8B8F11D}"/>
    <cellStyle name="Pourcentage 7 7" xfId="38375" xr:uid="{FD71312D-620F-460D-BCF9-4122CCA3AB54}"/>
    <cellStyle name="Pourcentage 7 7 2" xfId="38376" xr:uid="{356D4CFF-832F-4C99-BA45-2378F2F19696}"/>
    <cellStyle name="Pourcentage 7 7 2 2" xfId="38377" xr:uid="{B223E44E-5BD2-47CD-9BAA-F14F3EBCE07E}"/>
    <cellStyle name="Pourcentage 7 7 3" xfId="38378" xr:uid="{1CE266BB-99B1-4A15-AC52-66DCFAC668BE}"/>
    <cellStyle name="Pourcentage 7 7 4" xfId="38379" xr:uid="{BB4ECD4D-31A9-40FD-B6D6-BA27212EAE47}"/>
    <cellStyle name="Pourcentage 7 8" xfId="38380" xr:uid="{5F94EBF5-93AC-4DB6-B571-FFA91220C4BD}"/>
    <cellStyle name="Pourcentage 7 8 2" xfId="38381" xr:uid="{9C385429-AB91-4410-80E4-6A8CFDE23D8C}"/>
    <cellStyle name="Pourcentage 7 8 3" xfId="38382" xr:uid="{F6FFE373-5D25-40E2-B12F-19B71FE7070F}"/>
    <cellStyle name="Pourcentage 7 8 4" xfId="38383" xr:uid="{A06FB6EE-2E5D-49BF-AD37-83F90448576E}"/>
    <cellStyle name="Pourcentage 7 9" xfId="38384" xr:uid="{4E4790D4-9D1B-4426-AE87-F8D895A485E9}"/>
    <cellStyle name="Pourcentage 7 9 2" xfId="38385" xr:uid="{C8D1DA84-DA11-439D-9029-206AB590889A}"/>
    <cellStyle name="Pourcentage 8" xfId="163" xr:uid="{C9DD3677-561E-4FFE-9A60-DA2C48570E26}"/>
    <cellStyle name="Pourcentage 8 10" xfId="38387" xr:uid="{93B600A9-8BE7-4DE2-A5A6-56BB957F03E4}"/>
    <cellStyle name="Pourcentage 8 10 2" xfId="38388" xr:uid="{AEEC1B68-C90F-447C-8A8F-EAEDBB17B8B6}"/>
    <cellStyle name="Pourcentage 8 11" xfId="38389" xr:uid="{3A831206-6CB2-406D-A5D4-1B247516E673}"/>
    <cellStyle name="Pourcentage 8 12" xfId="38390" xr:uid="{5D320570-5F68-4569-B466-8DB50E0193F0}"/>
    <cellStyle name="Pourcentage 8 13" xfId="38391" xr:uid="{71732CFA-9495-4AA8-A435-CDC318102465}"/>
    <cellStyle name="Pourcentage 8 14" xfId="38386" xr:uid="{9E00B050-9989-43CC-9D3D-4143F5BFF79B}"/>
    <cellStyle name="Pourcentage 8 2" xfId="38392" xr:uid="{EA363A8E-AE77-4F07-940E-B230FF47ACDB}"/>
    <cellStyle name="Pourcentage 8 2 10" xfId="38393" xr:uid="{4D749219-B749-411F-847B-4EF423135C9A}"/>
    <cellStyle name="Pourcentage 8 2 11" xfId="38394" xr:uid="{C077C5BC-D472-408A-AC18-9E543FAD7BE9}"/>
    <cellStyle name="Pourcentage 8 2 2" xfId="38395" xr:uid="{DC793EF3-803B-4A8C-8664-E586AB6D649F}"/>
    <cellStyle name="Pourcentage 8 2 2 2" xfId="38396" xr:uid="{F0A14D9A-49AD-4EBE-8C44-1FC15D0EEC82}"/>
    <cellStyle name="Pourcentage 8 2 2 2 2" xfId="38397" xr:uid="{9B7ECB40-B7AB-4E8C-9151-1633FB95409B}"/>
    <cellStyle name="Pourcentage 8 2 2 2 2 2" xfId="38398" xr:uid="{B69EE7DE-C1EE-4551-AF8F-296D6A008671}"/>
    <cellStyle name="Pourcentage 8 2 2 2 2 2 2" xfId="38399" xr:uid="{CB18AD3F-E148-4A86-B6C8-E597D8C93439}"/>
    <cellStyle name="Pourcentage 8 2 2 2 2 3" xfId="38400" xr:uid="{B60E39D0-2BB2-4BDB-AF16-0F1FB434A081}"/>
    <cellStyle name="Pourcentage 8 2 2 2 2 4" xfId="38401" xr:uid="{880A8E05-D836-4C35-B97A-94E0EDA7C6B7}"/>
    <cellStyle name="Pourcentage 8 2 2 2 3" xfId="38402" xr:uid="{460F0531-DEFD-4E61-8FD6-44DF31658919}"/>
    <cellStyle name="Pourcentage 8 2 2 2 3 2" xfId="38403" xr:uid="{59BEDC30-D3B9-40E8-B672-1EB453892920}"/>
    <cellStyle name="Pourcentage 8 2 2 2 3 3" xfId="38404" xr:uid="{2883103F-78F4-4B3B-9CCC-A8DBCDE9443F}"/>
    <cellStyle name="Pourcentage 8 2 2 2 4" xfId="38405" xr:uid="{6BB1103C-E037-4233-B0E5-7722365A87A1}"/>
    <cellStyle name="Pourcentage 8 2 2 2 4 2" xfId="38406" xr:uid="{1C8C7D1B-7EE9-4B5E-8239-E4A34C8773FA}"/>
    <cellStyle name="Pourcentage 8 2 2 2 5" xfId="38407" xr:uid="{4CF1E47C-CE0C-4AE3-B7C7-BD6319085B77}"/>
    <cellStyle name="Pourcentage 8 2 2 2 6" xfId="38408" xr:uid="{A7A983AF-192D-4B28-B500-EDCCA85F4D8D}"/>
    <cellStyle name="Pourcentage 8 2 2 2 7" xfId="38409" xr:uid="{88427457-0AAB-45B4-BD76-99F8421BFCB4}"/>
    <cellStyle name="Pourcentage 8 2 2 2 8" xfId="38410" xr:uid="{24335D3B-EBC0-47E0-BB06-93FCBAA21E4F}"/>
    <cellStyle name="Pourcentage 8 2 2 3" xfId="38411" xr:uid="{47FE3D21-954A-4B03-9112-370BE0FBE8F3}"/>
    <cellStyle name="Pourcentage 8 2 2 3 2" xfId="38412" xr:uid="{DD9723B6-04DA-46DB-9210-60CFD2EF5B56}"/>
    <cellStyle name="Pourcentage 8 2 3" xfId="38413" xr:uid="{A5003DBC-AED6-498B-AD85-0ABDC0F25B8B}"/>
    <cellStyle name="Pourcentage 8 2 3 2" xfId="38414" xr:uid="{263346B8-953D-480B-8354-4B739CB51653}"/>
    <cellStyle name="Pourcentage 8 2 3 2 2" xfId="38415" xr:uid="{A18A61F1-BFA3-411F-8C87-AD7C37A791E6}"/>
    <cellStyle name="Pourcentage 8 2 3 2 2 2" xfId="38416" xr:uid="{F09C8DB1-D65B-4AD2-A1DC-6046528D2589}"/>
    <cellStyle name="Pourcentage 8 2 3 2 3" xfId="38417" xr:uid="{571D8EE3-7FE2-4653-AFF4-93A0B83C54BB}"/>
    <cellStyle name="Pourcentage 8 2 3 2 4" xfId="38418" xr:uid="{B3691306-260A-4A37-90CD-B11A96FBDC9C}"/>
    <cellStyle name="Pourcentage 8 2 3 2 5" xfId="38419" xr:uid="{FFE9AB80-94C0-42FA-90FB-05F39B17D6C8}"/>
    <cellStyle name="Pourcentage 8 2 3 3" xfId="38420" xr:uid="{FF69646B-1C4C-436F-8BC1-080C79116AB4}"/>
    <cellStyle name="Pourcentage 8 2 3 3 2" xfId="38421" xr:uid="{7AF60E39-B9B8-4088-82C1-5B96A8316626}"/>
    <cellStyle name="Pourcentage 8 2 3 3 3" xfId="38422" xr:uid="{33DEB563-A481-4546-B1B4-FC19D561367E}"/>
    <cellStyle name="Pourcentage 8 2 3 4" xfId="38423" xr:uid="{39A62328-95DC-42AF-B32E-4E1039AAA9A8}"/>
    <cellStyle name="Pourcentage 8 2 3 4 2" xfId="38424" xr:uid="{E8625E63-1BB3-443E-96B3-F3FEC05AE8E9}"/>
    <cellStyle name="Pourcentage 8 2 3 5" xfId="38425" xr:uid="{1F535F67-10AF-469C-A880-5E5B5F18CBB8}"/>
    <cellStyle name="Pourcentage 8 2 3 6" xfId="38426" xr:uid="{3ED9951B-81C5-494E-8465-BBA5BB2E8B20}"/>
    <cellStyle name="Pourcentage 8 2 3 7" xfId="38427" xr:uid="{45879CE9-EE3D-4533-ACD1-0A88DA75580B}"/>
    <cellStyle name="Pourcentage 8 2 3 8" xfId="38428" xr:uid="{6BB56E70-3A8E-49B5-8818-E64878E96DEF}"/>
    <cellStyle name="Pourcentage 8 2 4" xfId="38429" xr:uid="{214DE53A-64A0-49E8-A87A-3075E0D10C7E}"/>
    <cellStyle name="Pourcentage 8 2 4 2" xfId="38430" xr:uid="{8BD1A9D9-089D-45B0-AAD9-7C3333F42CCE}"/>
    <cellStyle name="Pourcentage 8 2 4 3" xfId="38431" xr:uid="{BCE2B84B-F08D-4CB2-A2AF-E7A99480F1D1}"/>
    <cellStyle name="Pourcentage 8 2 4 4" xfId="38432" xr:uid="{54E61946-0604-483A-A9E1-0F810779A28B}"/>
    <cellStyle name="Pourcentage 8 2 5" xfId="38433" xr:uid="{65EECFD7-EC0F-424E-BDD2-47CF882C18A7}"/>
    <cellStyle name="Pourcentage 8 2 5 2" xfId="38434" xr:uid="{60316420-7951-4B4C-B39F-84A900FC2990}"/>
    <cellStyle name="Pourcentage 8 2 5 3" xfId="38435" xr:uid="{8EA6C4B1-BF66-4531-B9DA-614E6E6E6ACA}"/>
    <cellStyle name="Pourcentage 8 2 6" xfId="38436" xr:uid="{5B56E5D6-4ACE-475E-8576-70FC8C406849}"/>
    <cellStyle name="Pourcentage 8 2 7" xfId="38437" xr:uid="{23B6F128-A8B7-4F8F-8743-8D6BF6BCE185}"/>
    <cellStyle name="Pourcentage 8 2 8" xfId="38438" xr:uid="{A1E6B9DB-9C68-4A01-A4AA-31A016BACFBD}"/>
    <cellStyle name="Pourcentage 8 2 9" xfId="38439" xr:uid="{EEF7F374-D8EE-407E-9BFA-D3B093DC8F89}"/>
    <cellStyle name="Pourcentage 8 3" xfId="38440" xr:uid="{375EEB4C-7A5A-4696-9635-80167076833D}"/>
    <cellStyle name="Pourcentage 8 3 2" xfId="38441" xr:uid="{FB8F5310-4A0E-4282-8C20-32225AA27F77}"/>
    <cellStyle name="Pourcentage 8 3 2 2" xfId="38442" xr:uid="{E2D15A99-5777-499F-9837-5EBEA52F8A60}"/>
    <cellStyle name="Pourcentage 8 3 2 2 2" xfId="38443" xr:uid="{DF3B94A6-08CB-43DA-8875-A2B0F70431C1}"/>
    <cellStyle name="Pourcentage 8 3 2 2 2 2" xfId="38444" xr:uid="{DC976115-E051-4584-8957-3182907CDC4A}"/>
    <cellStyle name="Pourcentage 8 3 2 2 3" xfId="38445" xr:uid="{AB1952DD-1AD0-4842-B170-13BD03C9F0E5}"/>
    <cellStyle name="Pourcentage 8 3 2 2 4" xfId="38446" xr:uid="{15BC212D-6F2D-4655-8781-37E008B7DB3E}"/>
    <cellStyle name="Pourcentage 8 3 2 2 5" xfId="38447" xr:uid="{7481A52A-7A95-444B-BAEE-0729A29D71F0}"/>
    <cellStyle name="Pourcentage 8 3 2 3" xfId="38448" xr:uid="{C556C6E5-872A-4C35-8662-95C262935857}"/>
    <cellStyle name="Pourcentage 8 3 2 3 2" xfId="38449" xr:uid="{B37AF152-85D5-4C5E-A3E8-F268EBE7A2BA}"/>
    <cellStyle name="Pourcentage 8 3 2 3 3" xfId="38450" xr:uid="{95E648CF-F9F2-4C07-AD56-B5B216320ED7}"/>
    <cellStyle name="Pourcentage 8 3 2 3 4" xfId="38451" xr:uid="{2421565D-E386-40DB-AE65-49909EB2CCE9}"/>
    <cellStyle name="Pourcentage 8 3 2 4" xfId="38452" xr:uid="{AC51284E-CB06-41BE-80E4-F53C20895549}"/>
    <cellStyle name="Pourcentage 8 3 2 4 2" xfId="38453" xr:uid="{E5BDDC86-5439-4824-A32A-BD705A59863B}"/>
    <cellStyle name="Pourcentage 8 3 2 5" xfId="38454" xr:uid="{8577C358-A33C-4F78-8F40-10672690FB47}"/>
    <cellStyle name="Pourcentage 8 3 2 6" xfId="38455" xr:uid="{8BC9A088-4586-497C-81F6-7BA14C41DE2B}"/>
    <cellStyle name="Pourcentage 8 3 2 7" xfId="38456" xr:uid="{928C9EE3-DD22-447B-A8CB-BFC9012255A0}"/>
    <cellStyle name="Pourcentage 8 3 2 8" xfId="38457" xr:uid="{09C666F6-4AC8-4917-B55A-F848BFEB7F39}"/>
    <cellStyle name="Pourcentage 8 3 3" xfId="38458" xr:uid="{DF786E18-2D22-4857-A229-113B13E1F4A0}"/>
    <cellStyle name="Pourcentage 8 3 3 2" xfId="38459" xr:uid="{3AA73C24-5F08-4876-8E76-6EB6847267DF}"/>
    <cellStyle name="Pourcentage 8 3 3 2 2" xfId="38460" xr:uid="{C03B8B7B-6E90-4D35-9A6B-831C49161857}"/>
    <cellStyle name="Pourcentage 8 3 3 3" xfId="38461" xr:uid="{A4ACBFBC-D805-462E-BE1B-4805A5342B8B}"/>
    <cellStyle name="Pourcentage 8 3 4" xfId="38462" xr:uid="{17B5B228-E65A-471F-B12F-487D35BF5F78}"/>
    <cellStyle name="Pourcentage 8 3 4 2" xfId="38463" xr:uid="{2E4225D6-7981-46A5-954D-A969BEEC25AA}"/>
    <cellStyle name="Pourcentage 8 3 4 3" xfId="38464" xr:uid="{493D8C0C-DD50-498D-98EA-3567CF5F314C}"/>
    <cellStyle name="Pourcentage 8 4" xfId="38465" xr:uid="{E50EF221-709E-466A-B1C6-02C64291C234}"/>
    <cellStyle name="Pourcentage 8 4 2" xfId="38466" xr:uid="{7F855404-29A4-4F50-8937-7FB5786F369F}"/>
    <cellStyle name="Pourcentage 8 4 2 2" xfId="38467" xr:uid="{7BBD8A4D-F750-404B-8286-641E80EAADB0}"/>
    <cellStyle name="Pourcentage 8 4 2 2 2" xfId="38468" xr:uid="{F070EC5B-B741-40FC-8B3D-F3E804F780C4}"/>
    <cellStyle name="Pourcentage 8 4 2 2 2 2" xfId="38469" xr:uid="{A7F904EB-A1F2-4029-A5EF-933838C3012F}"/>
    <cellStyle name="Pourcentage 8 4 2 2 3" xfId="38470" xr:uid="{AC7B5F90-BF1B-41AD-A9DB-6779053E3215}"/>
    <cellStyle name="Pourcentage 8 4 2 2 4" xfId="38471" xr:uid="{C5B9A503-1F34-4BE1-9B35-FE879102AE48}"/>
    <cellStyle name="Pourcentage 8 4 2 3" xfId="38472" xr:uid="{D834575F-8677-4E2E-8779-DDEE47ABC705}"/>
    <cellStyle name="Pourcentage 8 4 2 3 2" xfId="38473" xr:uid="{1EF8B8A0-75F6-431C-B7A8-27050AA9A0D0}"/>
    <cellStyle name="Pourcentage 8 4 2 4" xfId="38474" xr:uid="{3072174B-8413-47DD-AF07-8E53C7842B3F}"/>
    <cellStyle name="Pourcentage 8 4 2 5" xfId="38475" xr:uid="{EAAEE39E-E869-4D07-A61A-369CF9B4DB53}"/>
    <cellStyle name="Pourcentage 8 4 2 6" xfId="38476" xr:uid="{E3CA0ED2-F0A4-4C6F-AD83-1C0C684D5A19}"/>
    <cellStyle name="Pourcentage 8 4 3" xfId="38477" xr:uid="{021D0F6D-0D03-463C-B9E9-823749EA9291}"/>
    <cellStyle name="Pourcentage 8 4 3 2" xfId="38478" xr:uid="{BD2F983C-21B3-4132-89B0-0B6807B28644}"/>
    <cellStyle name="Pourcentage 8 4 3 3" xfId="38479" xr:uid="{1F096618-2635-4F6F-8022-38AE1CD273E0}"/>
    <cellStyle name="Pourcentage 8 4 4" xfId="38480" xr:uid="{F59BB00A-F370-42C1-B5AD-35506D0DFD69}"/>
    <cellStyle name="Pourcentage 8 4 5" xfId="38481" xr:uid="{CEB04D82-E1A4-4829-84B8-BA79CBC3189E}"/>
    <cellStyle name="Pourcentage 8 4 6" xfId="38482" xr:uid="{0E00737A-B5E3-413C-B6DC-645EE1C3810D}"/>
    <cellStyle name="Pourcentage 8 4 7" xfId="38483" xr:uid="{381D5781-BEFB-42E3-B51C-B4B86B3E0AE9}"/>
    <cellStyle name="Pourcentage 8 5" xfId="38484" xr:uid="{F8B42AA0-49F1-4CA2-A499-941F7CB5DC59}"/>
    <cellStyle name="Pourcentage 8 5 2" xfId="38485" xr:uid="{C6F59DA3-C505-4317-8E23-B9A26DB9DF43}"/>
    <cellStyle name="Pourcentage 8 5 2 2" xfId="38486" xr:uid="{158643E5-83A7-40B9-85DC-3D7B00B0B336}"/>
    <cellStyle name="Pourcentage 8 5 2 2 2" xfId="38487" xr:uid="{3F965E6A-8003-4279-9E1A-A8FC9D3A0666}"/>
    <cellStyle name="Pourcentage 8 5 2 3" xfId="38488" xr:uid="{1E889EDE-25DD-4830-B388-F5FEFA057364}"/>
    <cellStyle name="Pourcentage 8 5 2 4" xfId="38489" xr:uid="{E64B520F-001B-4EF7-B540-37F07E2CA103}"/>
    <cellStyle name="Pourcentage 8 5 2 5" xfId="38490" xr:uid="{4DF61A06-06E1-42A9-A2AE-4EA994B7A411}"/>
    <cellStyle name="Pourcentage 8 5 3" xfId="38491" xr:uid="{4030958C-192C-46AD-9D6C-5E11263F5247}"/>
    <cellStyle name="Pourcentage 8 5 3 2" xfId="38492" xr:uid="{F69DA3A6-01A3-40F7-9E3E-869C76FF2A89}"/>
    <cellStyle name="Pourcentage 8 5 3 2 2" xfId="38493" xr:uid="{45F06FB2-FE02-413F-9124-1CE63F29D1DB}"/>
    <cellStyle name="Pourcentage 8 5 3 3" xfId="38494" xr:uid="{D1F23C71-472D-4313-8AB8-053B8EF372AE}"/>
    <cellStyle name="Pourcentage 8 5 3 4" xfId="38495" xr:uid="{75966580-83EC-4F88-9C88-AD6568A7B5AB}"/>
    <cellStyle name="Pourcentage 8 5 4" xfId="38496" xr:uid="{3149536B-FB63-4329-999F-3EF475477C94}"/>
    <cellStyle name="Pourcentage 8 5 4 2" xfId="38497" xr:uid="{7945D938-6D1F-464B-9015-FECEABDF9CEE}"/>
    <cellStyle name="Pourcentage 8 5 4 3" xfId="38498" xr:uid="{3A330E65-8435-4DAB-8EE3-5507C2853DC0}"/>
    <cellStyle name="Pourcentage 8 5 5" xfId="38499" xr:uid="{82D9AECD-7CEA-465D-88E1-5A7069A20570}"/>
    <cellStyle name="Pourcentage 8 5 5 2" xfId="38500" xr:uid="{BCF64037-62F2-4764-B85B-269B3E3FFBA3}"/>
    <cellStyle name="Pourcentage 8 5 5 3" xfId="38501" xr:uid="{37ECE077-32AB-4043-9FE5-3F5FA5D28A18}"/>
    <cellStyle name="Pourcentage 8 5 6" xfId="38502" xr:uid="{46E25BCE-3DC2-4BC4-928D-476B09FE0E0C}"/>
    <cellStyle name="Pourcentage 8 5 6 2" xfId="38503" xr:uid="{19518F55-D891-41D8-852A-37DD9717E8D5}"/>
    <cellStyle name="Pourcentage 8 5 7" xfId="38504" xr:uid="{E87E3E63-4730-4868-B7B1-D97A0F0AC4F1}"/>
    <cellStyle name="Pourcentage 8 5 8" xfId="38505" xr:uid="{91A2615C-8C0D-4C3B-A6EE-E4057B763C6B}"/>
    <cellStyle name="Pourcentage 8 5 9" xfId="38506" xr:uid="{40D7100C-8C46-4B0A-9CD0-882FEFE03791}"/>
    <cellStyle name="Pourcentage 8 6" xfId="38507" xr:uid="{C651CB4E-0642-427F-8CE9-66A9476B2216}"/>
    <cellStyle name="Pourcentage 8 6 2" xfId="38508" xr:uid="{5ED9D2D7-F416-48A9-A4AD-5F254EE3B28A}"/>
    <cellStyle name="Pourcentage 8 6 2 2" xfId="38509" xr:uid="{D39B0A60-7DCC-4EC9-9A6B-7850795D25B6}"/>
    <cellStyle name="Pourcentage 8 6 3" xfId="38510" xr:uid="{F743EB43-44C3-4F57-853D-351A52E1CB45}"/>
    <cellStyle name="Pourcentage 8 6 4" xfId="38511" xr:uid="{2C039144-54D5-4038-972D-C168231E1D43}"/>
    <cellStyle name="Pourcentage 8 6 5" xfId="38512" xr:uid="{4C4BFF3B-BF7E-4EBD-9D30-9AFD21A36C45}"/>
    <cellStyle name="Pourcentage 8 7" xfId="38513" xr:uid="{6D1E6659-D5D3-42E4-BFCF-86B6CD2EB64B}"/>
    <cellStyle name="Pourcentage 8 7 2" xfId="38514" xr:uid="{A4EC9C43-CA7D-48DC-B6F4-F0DBEFCF3305}"/>
    <cellStyle name="Pourcentage 8 7 3" xfId="38515" xr:uid="{9A56A09B-A04F-49B1-9DA6-E1370D56C691}"/>
    <cellStyle name="Pourcentage 8 7 4" xfId="38516" xr:uid="{C9B5A857-85E4-4CDA-BA6C-3DEED219FC72}"/>
    <cellStyle name="Pourcentage 8 8" xfId="38517" xr:uid="{CEFA7F6D-90C1-4C86-A68E-42635A7D34AF}"/>
    <cellStyle name="Pourcentage 8 8 2" xfId="38518" xr:uid="{B645BFFA-DDE6-42F0-BC22-26B5BD35304F}"/>
    <cellStyle name="Pourcentage 8 8 3" xfId="38519" xr:uid="{4CA1EF18-C591-4BFB-A312-59CEF4A73E52}"/>
    <cellStyle name="Pourcentage 8 9" xfId="38520" xr:uid="{915CDF8F-4DBE-4C38-AF92-F8E8DBBAF854}"/>
    <cellStyle name="Pourcentage 8 9 2" xfId="38521" xr:uid="{DC7A6813-895D-48BB-BDA0-9C271CB550B3}"/>
    <cellStyle name="Pourcentage 9" xfId="38522" xr:uid="{8D6B5FB8-9E03-45E5-942F-23874F7AA59C}"/>
    <cellStyle name="Pourcentage 9 10" xfId="38523" xr:uid="{229ACF5D-1E40-499D-8855-AC9FF374B93C}"/>
    <cellStyle name="Pourcentage 9 11" xfId="38524" xr:uid="{5CB30B03-FBE9-43B1-84BB-95E8D9AA91E3}"/>
    <cellStyle name="Pourcentage 9 12" xfId="38525" xr:uid="{A93EF85A-8370-495F-A7AD-C641D4C8C806}"/>
    <cellStyle name="Pourcentage 9 2" xfId="38526" xr:uid="{A4B1A330-1787-4A2D-B3E8-5DE1A193938C}"/>
    <cellStyle name="Pourcentage 9 2 10" xfId="38527" xr:uid="{33CCD25F-C0F1-48E0-9501-B5CA81B2F7CE}"/>
    <cellStyle name="Pourcentage 9 2 11" xfId="38528" xr:uid="{531660C3-04C4-48A7-A89F-EFC72A74D472}"/>
    <cellStyle name="Pourcentage 9 2 2" xfId="38529" xr:uid="{84886042-FCF3-40B3-9059-72B8AB8B95A7}"/>
    <cellStyle name="Pourcentage 9 2 2 2" xfId="38530" xr:uid="{2C9D49BA-AA87-4F2B-95D8-F4C687E8A8BA}"/>
    <cellStyle name="Pourcentage 9 2 2 2 2" xfId="38531" xr:uid="{23B84CDA-88F9-43AB-BACA-9AB729F2EE86}"/>
    <cellStyle name="Pourcentage 9 2 2 2 2 2" xfId="38532" xr:uid="{3F230799-76F1-4D13-8E91-75B1E03ACCC0}"/>
    <cellStyle name="Pourcentage 9 2 2 2 3" xfId="38533" xr:uid="{63CEAF40-206B-4558-A3A9-6DA8F70C0C90}"/>
    <cellStyle name="Pourcentage 9 2 2 2 4" xfId="38534" xr:uid="{8CD81D6D-DAB1-4A56-8AEC-BAFF63B7755D}"/>
    <cellStyle name="Pourcentage 9 2 2 3" xfId="38535" xr:uid="{1934CCFD-357B-4AA2-9946-5DB7E57E4CCC}"/>
    <cellStyle name="Pourcentage 9 2 2 3 2" xfId="38536" xr:uid="{7A02BC2C-7808-4D99-8064-14140C0FE918}"/>
    <cellStyle name="Pourcentage 9 2 2 3 3" xfId="38537" xr:uid="{F3A78C83-E9A9-4177-8B56-4296EEE051E1}"/>
    <cellStyle name="Pourcentage 9 2 2 4" xfId="38538" xr:uid="{5755C567-2CC6-4749-B656-857417961606}"/>
    <cellStyle name="Pourcentage 9 2 2 4 2" xfId="38539" xr:uid="{95291350-DDD5-492E-87D4-2811E808CACF}"/>
    <cellStyle name="Pourcentage 9 2 2 5" xfId="38540" xr:uid="{C15B27BC-E45F-4DD1-9321-95D6AB3C8988}"/>
    <cellStyle name="Pourcentage 9 2 2 6" xfId="38541" xr:uid="{ECE9F4D8-293E-49CC-9353-8C8CB704A5C7}"/>
    <cellStyle name="Pourcentage 9 2 2 7" xfId="38542" xr:uid="{F4CB4442-72BC-43FA-826F-82EE25343D58}"/>
    <cellStyle name="Pourcentage 9 2 2 8" xfId="38543" xr:uid="{6B8267F2-D860-4372-AEDE-DF85F0EF6B26}"/>
    <cellStyle name="Pourcentage 9 2 3" xfId="38544" xr:uid="{56E41156-D3BE-40BC-904B-A37CC07F87DF}"/>
    <cellStyle name="Pourcentage 9 2 3 2" xfId="38545" xr:uid="{5BEF0DD6-2257-42A0-A24D-F9C0523C72E9}"/>
    <cellStyle name="Pourcentage 9 2 3 3" xfId="38546" xr:uid="{68DF575E-E043-4240-9A4A-F6DDDB854754}"/>
    <cellStyle name="Pourcentage 9 2 3 4" xfId="38547" xr:uid="{58E85983-6290-4BB4-8323-3FBB97CB0838}"/>
    <cellStyle name="Pourcentage 9 2 4" xfId="38548" xr:uid="{CA2A3E71-0FD4-4878-9B97-164542E5D946}"/>
    <cellStyle name="Pourcentage 9 2 5" xfId="38549" xr:uid="{AF4CFC8A-E50F-46A4-814E-E29EA5A54466}"/>
    <cellStyle name="Pourcentage 9 2 6" xfId="38550" xr:uid="{0186FFED-C3C5-4A77-A094-39DF808E5325}"/>
    <cellStyle name="Pourcentage 9 2 7" xfId="38551" xr:uid="{98CA68D1-BACA-4D7B-9F28-DB61124D3415}"/>
    <cellStyle name="Pourcentage 9 2 8" xfId="38552" xr:uid="{DC62A9F3-A504-40BC-9549-88B4C06BA869}"/>
    <cellStyle name="Pourcentage 9 2 9" xfId="38553" xr:uid="{10E9398E-7E4E-42D3-86B8-F0648D2B3D23}"/>
    <cellStyle name="Pourcentage 9 3" xfId="38554" xr:uid="{4A64C7B1-CAA1-4B4E-B113-8BB6F1010E90}"/>
    <cellStyle name="Pourcentage 9 3 2" xfId="38555" xr:uid="{6962AAA3-14DA-465B-94B8-2795E711796C}"/>
    <cellStyle name="Pourcentage 9 3 2 2" xfId="38556" xr:uid="{1CAC7D26-AF7F-493F-B092-34961E020A12}"/>
    <cellStyle name="Pourcentage 9 3 2 2 2" xfId="38557" xr:uid="{52201535-8756-4BA0-B367-50BFCF06F2B4}"/>
    <cellStyle name="Pourcentage 9 3 2 3" xfId="38558" xr:uid="{316A3A6D-8DD8-4511-85E2-0F4485AF4B5F}"/>
    <cellStyle name="Pourcentage 9 3 2 4" xfId="38559" xr:uid="{BFD25659-EDC9-4FF0-837C-13498B95FC6A}"/>
    <cellStyle name="Pourcentage 9 3 2 5" xfId="38560" xr:uid="{17B55378-041B-4D23-A53D-FDF6A6FF1D2C}"/>
    <cellStyle name="Pourcentage 9 3 3" xfId="38561" xr:uid="{E063E96F-A3D6-48EB-A183-8294CB72488D}"/>
    <cellStyle name="Pourcentage 9 3 3 2" xfId="38562" xr:uid="{55906BC7-3844-4E98-9355-FE2BD47A0332}"/>
    <cellStyle name="Pourcentage 9 3 3 3" xfId="38563" xr:uid="{AFA85BB0-FF01-4733-8C76-F0FA01E9FC91}"/>
    <cellStyle name="Pourcentage 9 3 3 4" xfId="38564" xr:uid="{E77639E7-3B38-4C8B-AA57-D551EFEC14F0}"/>
    <cellStyle name="Pourcentage 9 3 4" xfId="38565" xr:uid="{0706E6E8-897C-48B9-AEB3-9A417416772F}"/>
    <cellStyle name="Pourcentage 9 3 4 2" xfId="38566" xr:uid="{2D0A67C1-FA78-44E0-A64D-CB6C97BDA970}"/>
    <cellStyle name="Pourcentage 9 3 4 3" xfId="38567" xr:uid="{E1FBD975-FFE2-4628-869E-D24CB54038AE}"/>
    <cellStyle name="Pourcentage 9 3 5" xfId="38568" xr:uid="{86B10C47-3DCE-403A-97A0-F4FA16CF6193}"/>
    <cellStyle name="Pourcentage 9 3 5 2" xfId="38569" xr:uid="{77E516D3-8499-4B2E-8667-7AE99DE72A34}"/>
    <cellStyle name="Pourcentage 9 3 6" xfId="38570" xr:uid="{617914A1-AE25-41E7-86FB-3A6E19E68CB5}"/>
    <cellStyle name="Pourcentage 9 3 7" xfId="38571" xr:uid="{5862ED88-2662-403B-B279-1FD373443D3E}"/>
    <cellStyle name="Pourcentage 9 3 8" xfId="38572" xr:uid="{21E3D790-F32D-4AAC-AFAB-92DD2B0AAB13}"/>
    <cellStyle name="Pourcentage 9 4" xfId="38573" xr:uid="{9B4418D1-54CE-45FE-BDEE-796722B7831C}"/>
    <cellStyle name="Pourcentage 9 4 2" xfId="38574" xr:uid="{3330D3DD-E0FB-47BA-92E7-146562DA01F6}"/>
    <cellStyle name="Pourcentage 9 4 2 2" xfId="38575" xr:uid="{66207612-B362-44AF-85A4-38CABE93E7D0}"/>
    <cellStyle name="Pourcentage 9 4 2 3" xfId="38576" xr:uid="{C35D5104-7B13-4D2D-80B6-446FDA9FD0B0}"/>
    <cellStyle name="Pourcentage 9 4 3" xfId="38577" xr:uid="{273A8494-3636-4CF5-9E8F-DCF881180A07}"/>
    <cellStyle name="Pourcentage 9 4 3 2" xfId="38578" xr:uid="{F2B7AA15-4BF0-4ABE-BF9A-89D7D9CC6845}"/>
    <cellStyle name="Pourcentage 9 4 3 3" xfId="38579" xr:uid="{C7905DA4-DB64-441C-AD88-A8E8D8E436B7}"/>
    <cellStyle name="Pourcentage 9 4 4" xfId="38580" xr:uid="{C08F3B18-3B52-4B06-AA41-885906C9A35B}"/>
    <cellStyle name="Pourcentage 9 4 5" xfId="38581" xr:uid="{92FCDB85-D19F-489C-89DE-3DAE10EDAD0B}"/>
    <cellStyle name="Pourcentage 9 5" xfId="38582" xr:uid="{9A306341-04AE-4BCB-834B-A92C92653926}"/>
    <cellStyle name="Pourcentage 9 5 2" xfId="38583" xr:uid="{6D8A41EB-2FB4-41B8-B04D-7D125DF23992}"/>
    <cellStyle name="Pourcentage 9 5 3" xfId="38584" xr:uid="{BC3C883C-A903-4822-93DD-2856451259E5}"/>
    <cellStyle name="Pourcentage 9 6" xfId="38585" xr:uid="{87CBEA64-4198-47F0-B5B9-8A022B963C94}"/>
    <cellStyle name="Pourcentage 9 6 2" xfId="38586" xr:uid="{E337EE2E-84E4-4D82-906B-E4B7CB8D67A2}"/>
    <cellStyle name="Pourcentage 9 6 2 2" xfId="38587" xr:uid="{9CFCCBE7-1294-495F-A34A-EE4B9056D1F3}"/>
    <cellStyle name="Pourcentage 9 6 3" xfId="38588" xr:uid="{EC102459-E841-45E8-9BD6-56B953BC8A5A}"/>
    <cellStyle name="Pourcentage 9 7" xfId="38589" xr:uid="{0FBC32B6-996B-4C5A-B221-1135D799068D}"/>
    <cellStyle name="Pourcentage 9 7 2" xfId="38590" xr:uid="{9C20FA00-773E-4155-9589-BFBAE68847F3}"/>
    <cellStyle name="Pourcentage 9 7 3" xfId="38591" xr:uid="{67275B16-BE11-49DF-9C97-8F4CC33DF4EE}"/>
    <cellStyle name="Pourcentage 9 8" xfId="38592" xr:uid="{0C31CFFB-6811-4336-A32C-ABA7C8F0AAF6}"/>
    <cellStyle name="Pourcentage 9 9" xfId="38593" xr:uid="{18841106-48AC-4EE9-8E15-5B619E29D725}"/>
    <cellStyle name="Proposal_niv1" xfId="38594" xr:uid="{5F7C62E8-C903-4600-AE85-70F8B54A4721}"/>
    <cellStyle name="Prozent 2" xfId="38595" xr:uid="{4012EF1C-87C9-4F56-9B8B-94D35AD079DA}"/>
    <cellStyle name="Prozent 2 2" xfId="38596" xr:uid="{A23AEB07-451C-497D-80E9-309AA3A0066B}"/>
    <cellStyle name="Prozent 2 2 2" xfId="38597" xr:uid="{8A3D2133-F876-4040-BD49-EB676B1B49DE}"/>
    <cellStyle name="Prozent 2 2 2 2" xfId="38598" xr:uid="{A760848F-8E64-467C-9935-473A8C6C9795}"/>
    <cellStyle name="Prozent 2 2 2 2 2" xfId="38599" xr:uid="{6225D1F8-7404-43B1-A141-6CE0BF40A659}"/>
    <cellStyle name="Prozent 2 2 2 2 2 2" xfId="38600" xr:uid="{4354A183-EC30-4E9E-BF9A-F97D4AF9AB65}"/>
    <cellStyle name="Prozent 2 2 2 2 3" xfId="38601" xr:uid="{3A534F74-D09A-477C-894D-5F1B63F51076}"/>
    <cellStyle name="Prozent 2 2 2 2 4" xfId="38602" xr:uid="{0F0290C8-188A-452A-B4BA-2ACD372C8D07}"/>
    <cellStyle name="Prozent 2 2 2 3" xfId="38603" xr:uid="{B138DC98-16FC-47AB-A754-7F296484359A}"/>
    <cellStyle name="Prozent 2 2 2 3 2" xfId="38604" xr:uid="{D242D001-3A42-48E6-836F-EC5641FD0F6E}"/>
    <cellStyle name="Prozent 2 2 2 4" xfId="38605" xr:uid="{D8B944C3-056B-413C-8170-558C4C7EBFA1}"/>
    <cellStyle name="Prozent 2 2 2 5" xfId="38606" xr:uid="{580E8455-61F9-48AD-A95A-F4FD0DF9910B}"/>
    <cellStyle name="Prozent 2 3" xfId="38607" xr:uid="{6DDF2C10-69EC-4500-BFE3-5AD6424E0141}"/>
    <cellStyle name="Prozent 2 3 2" xfId="38608" xr:uid="{1D30BAFF-C0C1-4B7A-8681-1C97084AD585}"/>
    <cellStyle name="Prozent 2 3 2 2" xfId="38609" xr:uid="{8429CAB9-9030-4117-B0D8-9B95430843EF}"/>
    <cellStyle name="Prozent 2 3 2 2 2" xfId="38610" xr:uid="{2F05B96F-F264-454E-8D9D-8F4BB6353D4B}"/>
    <cellStyle name="Prozent 2 3 2 3" xfId="38611" xr:uid="{B87B89E5-3186-44CD-96D9-6F4F45C924CF}"/>
    <cellStyle name="Prozent 2 3 2 4" xfId="38612" xr:uid="{1D47E35F-9212-4A98-91EB-D36965DCD7A1}"/>
    <cellStyle name="Prozent 2 3 3" xfId="38613" xr:uid="{67F94677-1022-4B3C-BAC5-1FBE7F7C4F7E}"/>
    <cellStyle name="Prozent 2 3 3 2" xfId="38614" xr:uid="{519E79D9-7330-4B45-A813-A8CBD63CC3D9}"/>
    <cellStyle name="Prozent 2 3 4" xfId="38615" xr:uid="{6F54D23D-961D-4324-8404-8374C2FB9BC2}"/>
    <cellStyle name="Prozent 2 3 5" xfId="38616" xr:uid="{2BC5B69F-96C0-4E9C-A92A-A98BFB358167}"/>
    <cellStyle name="Pyör. luku_CRFReport-template" xfId="38617" xr:uid="{B0800207-4160-4822-8918-8B0AEB132410}"/>
    <cellStyle name="Pyör. valuutta_CRFReport-template" xfId="38618" xr:uid="{57CF204A-8C24-451B-8D24-05E52128B103}"/>
    <cellStyle name="Rossz" xfId="38619" xr:uid="{BF0A92F6-27B1-4A92-B58A-F58FA4BFBD3C}"/>
    <cellStyle name="Rossz 2" xfId="38620" xr:uid="{08D670B4-66DF-43E8-A3B8-72BBC48BF609}"/>
    <cellStyle name="Rossz 2 2" xfId="38621" xr:uid="{3886C7C7-86D1-4288-A5C8-757D57599FC5}"/>
    <cellStyle name="Rossz 2 2 2" xfId="38622" xr:uid="{3D3C83B5-72C3-43E2-B7D3-4A39CDCC04A9}"/>
    <cellStyle name="Rossz 2 2 2 2" xfId="38623" xr:uid="{111A59A5-3E5D-48E1-9990-2CC880E3C3C8}"/>
    <cellStyle name="Rossz 2 2 3" xfId="38624" xr:uid="{BE3FABE8-7F5C-4EB9-AA16-3C94FE5874F3}"/>
    <cellStyle name="Rossz 2 2 4" xfId="38625" xr:uid="{2FC1C517-5F59-486F-A8D5-C7A50B56542E}"/>
    <cellStyle name="Rossz 2 3" xfId="38626" xr:uid="{9767F237-A1E6-4C17-89D9-30604769919F}"/>
    <cellStyle name="Rossz 2 3 2" xfId="38627" xr:uid="{E2FF8CF4-9ED8-4526-954D-8CED86996552}"/>
    <cellStyle name="Rossz 2 4" xfId="38628" xr:uid="{D89913D5-16BB-4F82-A5BA-5D49D408C476}"/>
    <cellStyle name="Rossz 2 5" xfId="38629" xr:uid="{E715A2AE-8096-4550-A86C-F6AA5AE9A147}"/>
    <cellStyle name="RowLevel_1 2" xfId="38630" xr:uid="{72ACC0BC-A297-429F-98FE-C775622DB919}"/>
    <cellStyle name="Saída" xfId="38631" xr:uid="{3F7EBEA1-7811-4D32-8ADA-2999B2CA8874}"/>
    <cellStyle name="Saída 2" xfId="38632" xr:uid="{38803EC3-5C26-4429-ADBD-FB31B0BE47E0}"/>
    <cellStyle name="Saída 2 2" xfId="38633" xr:uid="{A287D02E-CC89-49EB-9960-E562A239A263}"/>
    <cellStyle name="Saída 2 2 2" xfId="38634" xr:uid="{63DB6A17-B66A-4E7D-B6CD-DFE605E8D302}"/>
    <cellStyle name="Saída 2 2 2 2" xfId="38635" xr:uid="{CB653311-455B-4939-8C4B-6385C907C904}"/>
    <cellStyle name="Saída 2 2 3" xfId="38636" xr:uid="{926D28B9-05CF-4269-92A9-F2FADF19CD0A}"/>
    <cellStyle name="Saída 2 2 4" xfId="38637" xr:uid="{F5CD316E-7FD1-4AE4-B649-DF9682177A03}"/>
    <cellStyle name="Saída 2 3" xfId="38638" xr:uid="{63597242-D313-454E-A280-5010A60EFE25}"/>
    <cellStyle name="Saída 2 3 2" xfId="38639" xr:uid="{1DA019E7-2EDC-4AC9-B7BB-05851CF934CC}"/>
    <cellStyle name="Saída 2 4" xfId="38640" xr:uid="{B1367CA0-00C2-42A9-81CF-4D560E90AA74}"/>
    <cellStyle name="Saída 2 5" xfId="38641" xr:uid="{3E730A29-C662-4A34-A89A-A1ECFA72516F}"/>
    <cellStyle name="SAPBEXaggData" xfId="38642" xr:uid="{74BC3D45-B206-462B-8F55-3EE3FA077A65}"/>
    <cellStyle name="SAPBEXaggData 2" xfId="38643" xr:uid="{5F9F21AD-3DB6-4FEC-843A-23D6DE2262CA}"/>
    <cellStyle name="SAPBEXaggData 2 2" xfId="38644" xr:uid="{16E398F9-0546-45DB-A8DC-EA11514DDC4F}"/>
    <cellStyle name="SAPBEXaggData 2 2 2" xfId="38645" xr:uid="{70278B87-97C5-4F1D-A9AB-9D738E438594}"/>
    <cellStyle name="SAPBEXaggData 2 2 2 2" xfId="38646" xr:uid="{33E8146B-45CA-48AB-9B2B-ADB6D7AD0135}"/>
    <cellStyle name="SAPBEXaggData 2 2 3" xfId="38647" xr:uid="{D366D9AD-1108-4177-8FEF-C731A41274D0}"/>
    <cellStyle name="SAPBEXaggData 2 2 4" xfId="38648" xr:uid="{E0666066-AF37-4304-BA2A-57688FF4F086}"/>
    <cellStyle name="SAPBEXaggData 2 3" xfId="38649" xr:uid="{F9FA5954-CECC-4F9C-8424-8D8B92D64A96}"/>
    <cellStyle name="SAPBEXaggData 2 3 2" xfId="38650" xr:uid="{93143488-FEA5-4552-81B7-508CB4246614}"/>
    <cellStyle name="SAPBEXaggData 2 4" xfId="38651" xr:uid="{17448F14-B9BF-44AA-8649-483F629E0CE6}"/>
    <cellStyle name="SAPBEXaggData 2 5" xfId="38652" xr:uid="{6E511EB2-37E0-4B79-8AB2-CA08D6881158}"/>
    <cellStyle name="SAPBEXaggData 2 6" xfId="38653" xr:uid="{F7D8045A-8BB4-4728-98B7-22AC984A2C38}"/>
    <cellStyle name="SAPBEXaggData 3" xfId="38654" xr:uid="{89350C49-D4E9-4CAF-BCCE-564FE534B11B}"/>
    <cellStyle name="SAPBEXaggData 3 2" xfId="38655" xr:uid="{59773420-C687-4706-BCE4-6B817EE1E9A6}"/>
    <cellStyle name="SAPBEXaggDataEmph" xfId="38656" xr:uid="{C3893F6F-F6FF-4E78-ACEF-922FC6128467}"/>
    <cellStyle name="SAPBEXaggDataEmph 2" xfId="38657" xr:uid="{71DA16E1-57E3-440C-B260-5F952A11E98A}"/>
    <cellStyle name="SAPBEXaggDataEmph 2 2" xfId="38658" xr:uid="{8A2C988A-FA68-42B5-9086-BA684D69123F}"/>
    <cellStyle name="SAPBEXaggDataEmph 2 2 2" xfId="38659" xr:uid="{E791D710-28F7-4B3C-91C5-C175DE8A9F8E}"/>
    <cellStyle name="SAPBEXaggDataEmph 2 2 2 2" xfId="38660" xr:uid="{32623442-AD12-4C70-AB47-ABDDD87D8847}"/>
    <cellStyle name="SAPBEXaggDataEmph 2 2 3" xfId="38661" xr:uid="{F95383BA-9A55-40AB-A9F3-1296FB4E2414}"/>
    <cellStyle name="SAPBEXaggDataEmph 2 2 4" xfId="38662" xr:uid="{533F8CEB-D946-4206-8FCD-25D259ADF217}"/>
    <cellStyle name="SAPBEXaggDataEmph 2 3" xfId="38663" xr:uid="{BDC2C993-F20B-4837-AE85-38182209E6A0}"/>
    <cellStyle name="SAPBEXaggDataEmph 2 3 2" xfId="38664" xr:uid="{C3C91C57-FD0C-4E31-80C3-95F0B46AFC86}"/>
    <cellStyle name="SAPBEXaggDataEmph 2 4" xfId="38665" xr:uid="{22CB07E7-ED38-4500-B4AB-49F4D4C921F3}"/>
    <cellStyle name="SAPBEXaggDataEmph 2 5" xfId="38666" xr:uid="{7AC0C3DC-8E4B-4CC4-945F-BC08C34F895E}"/>
    <cellStyle name="SAPBEXaggDataEmph 2 6" xfId="38667" xr:uid="{86CFC4A7-DF32-4E6E-B6A1-2C114F8D3CF8}"/>
    <cellStyle name="SAPBEXaggDataEmph 3" xfId="38668" xr:uid="{AD0E24B2-FDAF-4F35-9F62-F95BD8E3BF34}"/>
    <cellStyle name="SAPBEXaggDataEmph 3 2" xfId="38669" xr:uid="{F3C2E263-A4AE-4327-8C6B-0AB45E20824D}"/>
    <cellStyle name="SAPBEXaggItem" xfId="38670" xr:uid="{6C1DCE40-3EF6-4656-90C0-6D19ED7F56B6}"/>
    <cellStyle name="SAPBEXaggItem 2" xfId="38671" xr:uid="{ACC5E430-AAD8-4777-9E18-915BBBC0CAA5}"/>
    <cellStyle name="SAPBEXaggItem 2 2" xfId="38672" xr:uid="{4B762B8B-A671-4247-8C27-051824A707A2}"/>
    <cellStyle name="SAPBEXaggItem 2 2 2" xfId="38673" xr:uid="{0AC5613B-5844-40D1-86B6-651DF03B3866}"/>
    <cellStyle name="SAPBEXaggItem 2 2 2 2" xfId="38674" xr:uid="{309D10E6-A581-44B9-AF6C-1C77EE198C09}"/>
    <cellStyle name="SAPBEXaggItem 2 2 3" xfId="38675" xr:uid="{4D31BF36-EB15-470E-B56B-136623D3D1FB}"/>
    <cellStyle name="SAPBEXaggItem 2 2 4" xfId="38676" xr:uid="{F03D9F9D-60B3-4935-B630-8A7A60D7DF07}"/>
    <cellStyle name="SAPBEXaggItem 2 3" xfId="38677" xr:uid="{80ECCBAB-A42F-46A9-9FD5-E71AE4A9B743}"/>
    <cellStyle name="SAPBEXaggItem 2 3 2" xfId="38678" xr:uid="{90159703-BD2C-4AC3-B874-0B8B434DDE1F}"/>
    <cellStyle name="SAPBEXaggItem 2 4" xfId="38679" xr:uid="{A0EDEBBB-7AD0-4D6E-9280-42434D46DB86}"/>
    <cellStyle name="SAPBEXaggItem 2 5" xfId="38680" xr:uid="{98DBDDD9-7855-4660-954B-F46D3D0DC2A2}"/>
    <cellStyle name="SAPBEXaggItem 2 6" xfId="38681" xr:uid="{F7F0925E-053D-437F-8442-FE26911DBC5D}"/>
    <cellStyle name="SAPBEXaggItem 3" xfId="38682" xr:uid="{6446AE2D-E57E-4261-9A78-2D8C6021230B}"/>
    <cellStyle name="SAPBEXaggItem 3 2" xfId="38683" xr:uid="{4CFB1DAF-D2D4-453C-981D-B505807164CE}"/>
    <cellStyle name="SAPBEXaggItemX" xfId="38684" xr:uid="{B1169E28-8C9F-455D-944F-5BA1006B2A92}"/>
    <cellStyle name="SAPBEXaggItemX 2" xfId="38685" xr:uid="{FA051DEC-37CA-44F5-AD42-14245E8A1ADE}"/>
    <cellStyle name="SAPBEXaggItemX 2 2" xfId="38686" xr:uid="{BCCDE943-76D2-4918-BDBE-D136E6C25D31}"/>
    <cellStyle name="SAPBEXaggItemX 2 2 2" xfId="38687" xr:uid="{AFE59380-7135-4EAC-B76B-112151B9BE9D}"/>
    <cellStyle name="SAPBEXaggItemX 2 2 2 2" xfId="38688" xr:uid="{C69E4C78-26BF-4D59-9C73-9B7976B07CC6}"/>
    <cellStyle name="SAPBEXaggItemX 2 2 3" xfId="38689" xr:uid="{57EF7BE6-0743-41CF-A465-7BF58EEDD1F7}"/>
    <cellStyle name="SAPBEXaggItemX 2 2 4" xfId="38690" xr:uid="{7A825030-5A71-46E3-A6E4-E644CDDBEAEC}"/>
    <cellStyle name="SAPBEXaggItemX 2 3" xfId="38691" xr:uid="{D515FD3F-6D1E-4F3F-AAB3-12349325658C}"/>
    <cellStyle name="SAPBEXaggItemX 2 3 2" xfId="38692" xr:uid="{A0B0124E-B343-4C2D-855A-F87862364843}"/>
    <cellStyle name="SAPBEXaggItemX 2 4" xfId="38693" xr:uid="{435E7F14-06EC-4979-B91B-73CC6CB0EC0E}"/>
    <cellStyle name="SAPBEXaggItemX 2 5" xfId="38694" xr:uid="{B6FCB9D0-D2AA-408B-ABE3-95B3E6A306A3}"/>
    <cellStyle name="SAPBEXaggItemX 2 6" xfId="38695" xr:uid="{C14B2545-D445-4E55-B24A-CE12AF3825D3}"/>
    <cellStyle name="SAPBEXaggItemX 3" xfId="38696" xr:uid="{6F9631A0-362F-4E89-9AFC-7B21DDFB0716}"/>
    <cellStyle name="SAPBEXaggItemX 3 2" xfId="38697" xr:uid="{1D93C554-4649-437E-970D-358CB70023A7}"/>
    <cellStyle name="SAPBEXchaText" xfId="38698" xr:uid="{BEA0735F-AC74-4D3D-8038-EF0B51E45066}"/>
    <cellStyle name="SAPBEXchaText 2" xfId="38699" xr:uid="{B6F50D45-EEEE-493B-BC04-D1D1359BBEB6}"/>
    <cellStyle name="SAPBEXchaText 2 2" xfId="38700" xr:uid="{24F7D741-3326-4349-8C4D-1C3AA975803B}"/>
    <cellStyle name="SAPBEXchaText 2 2 2" xfId="38701" xr:uid="{11DF8461-09E0-4936-9046-468162575FCD}"/>
    <cellStyle name="SAPBEXchaText 2 2 2 2" xfId="38702" xr:uid="{AFCB7E35-0C33-4AFF-815D-0B5CF0015FD4}"/>
    <cellStyle name="SAPBEXchaText 2 2 3" xfId="38703" xr:uid="{F669E2C3-EE8B-465B-84C5-EAB02561C5BF}"/>
    <cellStyle name="SAPBEXchaText 2 2 4" xfId="38704" xr:uid="{9E3A3AB5-109C-4BA7-85FD-9E36D9E018D0}"/>
    <cellStyle name="SAPBEXchaText 2 3" xfId="38705" xr:uid="{A67DF188-3A13-4DE6-95D9-99AB109CB8E9}"/>
    <cellStyle name="SAPBEXchaText 2 3 2" xfId="38706" xr:uid="{6DE965DC-5113-439E-810F-CCBDC1481626}"/>
    <cellStyle name="SAPBEXchaText 2 4" xfId="38707" xr:uid="{EDBC82D4-768C-4B8F-A9EC-16EC12F3A336}"/>
    <cellStyle name="SAPBEXchaText 2 5" xfId="38708" xr:uid="{CD1B0A04-574C-4436-BD63-CF3829AE7CC4}"/>
    <cellStyle name="SAPBEXchaText 2 6" xfId="38709" xr:uid="{50CFFF60-0A54-4CAD-BCFC-8ED0A81BB558}"/>
    <cellStyle name="SAPBEXchaText 3" xfId="38710" xr:uid="{F62BE5E3-5337-4220-BC93-D16DC6D4AE66}"/>
    <cellStyle name="SAPBEXchaText 3 2" xfId="38711" xr:uid="{2333A29F-CD46-4FE7-B3F4-6B106DD8D0A3}"/>
    <cellStyle name="SAPBEXexcBad7" xfId="38712" xr:uid="{910E0A96-0052-46DC-9714-70B641AFC7D0}"/>
    <cellStyle name="SAPBEXexcBad7 2" xfId="38713" xr:uid="{B3B7E27A-9340-4BF8-AF58-ACE00CE31029}"/>
    <cellStyle name="SAPBEXexcBad7 2 2" xfId="38714" xr:uid="{037C0EDB-6216-4F07-BD09-37EB5D665E9B}"/>
    <cellStyle name="SAPBEXexcBad7 2 2 2" xfId="38715" xr:uid="{B9453374-5C35-414C-8907-1848E35B608E}"/>
    <cellStyle name="SAPBEXexcBad7 2 2 2 2" xfId="38716" xr:uid="{F1A525D8-D7AE-49AB-8C74-D8A15587315F}"/>
    <cellStyle name="SAPBEXexcBad7 2 2 3" xfId="38717" xr:uid="{36C86007-30EA-4256-ACB5-569DA167852F}"/>
    <cellStyle name="SAPBEXexcBad7 2 2 4" xfId="38718" xr:uid="{B55A42C6-6A4C-47E3-85B7-F519CC211283}"/>
    <cellStyle name="SAPBEXexcBad7 2 3" xfId="38719" xr:uid="{672D8E90-4B20-42CA-8F6D-B4CF37A8E3D8}"/>
    <cellStyle name="SAPBEXexcBad7 2 3 2" xfId="38720" xr:uid="{18C4C012-8F6C-45FC-90E2-242929EA8B76}"/>
    <cellStyle name="SAPBEXexcBad7 2 4" xfId="38721" xr:uid="{6D80323E-85A3-4224-9E79-3FDEEBE6E8EA}"/>
    <cellStyle name="SAPBEXexcBad7 2 5" xfId="38722" xr:uid="{9E03CF5B-E1A2-487C-AD71-2B44D0BC074B}"/>
    <cellStyle name="SAPBEXexcBad7 2 6" xfId="38723" xr:uid="{818A57D7-6F14-4159-B844-46075C63D29B}"/>
    <cellStyle name="SAPBEXexcBad7 3" xfId="38724" xr:uid="{1ED03676-2322-4F7E-88BE-A580937BD763}"/>
    <cellStyle name="SAPBEXexcBad7 3 2" xfId="38725" xr:uid="{5C627BB7-5B9A-4CB9-94D6-031AA5C9D712}"/>
    <cellStyle name="SAPBEXexcBad8" xfId="38726" xr:uid="{A6AF6096-DD70-4F4A-A72C-38F092A13D52}"/>
    <cellStyle name="SAPBEXexcBad8 2" xfId="38727" xr:uid="{181D4937-4F6F-4275-96D3-7773D8581B58}"/>
    <cellStyle name="SAPBEXexcBad8 2 2" xfId="38728" xr:uid="{AC987111-820D-408F-8FFA-763A3EFFBA0A}"/>
    <cellStyle name="SAPBEXexcBad8 2 2 2" xfId="38729" xr:uid="{A3E06EC1-318B-46CD-A29C-96C744D89485}"/>
    <cellStyle name="SAPBEXexcBad8 2 2 2 2" xfId="38730" xr:uid="{14B8DA84-60A6-469D-9E5D-C2FDAF52D941}"/>
    <cellStyle name="SAPBEXexcBad8 2 2 3" xfId="38731" xr:uid="{F2BA3145-5BDF-46E1-815B-837D20C75D5E}"/>
    <cellStyle name="SAPBEXexcBad8 2 2 4" xfId="38732" xr:uid="{01F6D2EA-8A83-48CF-9AEB-218BAFBBD8A7}"/>
    <cellStyle name="SAPBEXexcBad8 2 3" xfId="38733" xr:uid="{0F58EEE9-E607-4B12-837B-971D407C9052}"/>
    <cellStyle name="SAPBEXexcBad8 2 3 2" xfId="38734" xr:uid="{3D2C46F5-A447-4B49-95FB-45942E47AF1C}"/>
    <cellStyle name="SAPBEXexcBad8 2 4" xfId="38735" xr:uid="{87BAEFF4-E4C1-428D-83BC-0F87719071B0}"/>
    <cellStyle name="SAPBEXexcBad8 2 5" xfId="38736" xr:uid="{0A1F524E-D81A-4146-82D9-FDF3770A16BE}"/>
    <cellStyle name="SAPBEXexcBad8 2 6" xfId="38737" xr:uid="{4ED85338-3919-4166-B804-70EE780D7D97}"/>
    <cellStyle name="SAPBEXexcBad8 3" xfId="38738" xr:uid="{735B02AE-0247-4746-82C7-414EACA11A12}"/>
    <cellStyle name="SAPBEXexcBad8 3 2" xfId="38739" xr:uid="{5B60B8D1-05B0-4303-A889-9521AB5A9E98}"/>
    <cellStyle name="SAPBEXexcBad9" xfId="38740" xr:uid="{40B7FEAF-9FFB-4E92-907C-7FB8157C5BC7}"/>
    <cellStyle name="SAPBEXexcBad9 2" xfId="38741" xr:uid="{7B24F30B-BEC4-4548-8631-7F34E0172957}"/>
    <cellStyle name="SAPBEXexcBad9 2 2" xfId="38742" xr:uid="{62A30A91-8C58-4E82-90AC-F24FDAC25279}"/>
    <cellStyle name="SAPBEXexcBad9 2 2 2" xfId="38743" xr:uid="{D8A46A8A-35C1-477A-BBEF-76CBBA4E02BC}"/>
    <cellStyle name="SAPBEXexcBad9 2 2 2 2" xfId="38744" xr:uid="{F672177C-6A54-4162-B217-1D423D63A0BD}"/>
    <cellStyle name="SAPBEXexcBad9 2 2 3" xfId="38745" xr:uid="{057D1691-829A-4FC9-A1E7-FEEA4AA2142B}"/>
    <cellStyle name="SAPBEXexcBad9 2 2 4" xfId="38746" xr:uid="{472E5AD5-0F43-419C-9A87-9986EDB1E5E8}"/>
    <cellStyle name="SAPBEXexcBad9 2 3" xfId="38747" xr:uid="{BA96B75B-F34E-4830-BA09-DD0A4394C0EB}"/>
    <cellStyle name="SAPBEXexcBad9 2 3 2" xfId="38748" xr:uid="{7B2B03A1-0A63-4076-89A6-EFE12B1EC80F}"/>
    <cellStyle name="SAPBEXexcBad9 2 4" xfId="38749" xr:uid="{185C5AD8-2A91-4A63-8C5C-55ED0F03BC86}"/>
    <cellStyle name="SAPBEXexcBad9 2 5" xfId="38750" xr:uid="{8FA2B614-6B4F-4794-9127-F82AE092BF08}"/>
    <cellStyle name="SAPBEXexcBad9 2 6" xfId="38751" xr:uid="{3FBE8EBD-42CC-448C-92BD-F4BAE1EF9859}"/>
    <cellStyle name="SAPBEXexcBad9 3" xfId="38752" xr:uid="{E85528D1-04F5-40D1-96FD-CE535EA64F52}"/>
    <cellStyle name="SAPBEXexcBad9 3 2" xfId="38753" xr:uid="{ACA37808-669D-4E65-A89B-4BACFAA4B2D8}"/>
    <cellStyle name="SAPBEXexcCritical4" xfId="38754" xr:uid="{EE1720E1-475D-4DB1-A2A9-F88C04487C03}"/>
    <cellStyle name="SAPBEXexcCritical4 2" xfId="38755" xr:uid="{2CC81AC5-43D2-41B0-B3A0-675129C0F040}"/>
    <cellStyle name="SAPBEXexcCritical4 2 2" xfId="38756" xr:uid="{59737CD4-DA00-4D34-9BFE-EC2850D36C63}"/>
    <cellStyle name="SAPBEXexcCritical4 2 2 2" xfId="38757" xr:uid="{BABE6334-175D-4C79-887B-0A3ACB410E76}"/>
    <cellStyle name="SAPBEXexcCritical4 2 2 2 2" xfId="38758" xr:uid="{E3AAB25B-6E5F-4BC6-BAF1-B2C6A7532CF8}"/>
    <cellStyle name="SAPBEXexcCritical4 2 2 3" xfId="38759" xr:uid="{C36093A8-2CD6-40CB-A187-F8E08DEF6255}"/>
    <cellStyle name="SAPBEXexcCritical4 2 2 4" xfId="38760" xr:uid="{1E813DDB-029C-44D6-A7D4-6247C84EFB7A}"/>
    <cellStyle name="SAPBEXexcCritical4 2 3" xfId="38761" xr:uid="{A2293E75-E53C-4E88-8F77-5D3F361F9C9E}"/>
    <cellStyle name="SAPBEXexcCritical4 2 3 2" xfId="38762" xr:uid="{9A9D2866-17C0-4EFF-B359-235EA55A8990}"/>
    <cellStyle name="SAPBEXexcCritical4 2 4" xfId="38763" xr:uid="{D077DEBE-EE54-4FCC-B8C7-6CBDC25CC64F}"/>
    <cellStyle name="SAPBEXexcCritical4 2 5" xfId="38764" xr:uid="{9ED6E649-89CB-44FF-A2D3-A92CFD088DBB}"/>
    <cellStyle name="SAPBEXexcCritical4 2 6" xfId="38765" xr:uid="{5CEA5E2A-84FB-4293-9F5F-D6C06D981993}"/>
    <cellStyle name="SAPBEXexcCritical4 3" xfId="38766" xr:uid="{7EC5CB14-04E3-4EF3-8ABD-23E1CE0F9531}"/>
    <cellStyle name="SAPBEXexcCritical4 3 2" xfId="38767" xr:uid="{540EDBCD-8396-43C1-98FA-E8978905A537}"/>
    <cellStyle name="SAPBEXexcCritical5" xfId="38768" xr:uid="{73A3B413-965D-4C19-BA9B-11B0A34F364D}"/>
    <cellStyle name="SAPBEXexcCritical5 2" xfId="38769" xr:uid="{CA6CE59A-4622-4B55-A883-0D5CB71853D4}"/>
    <cellStyle name="SAPBEXexcCritical5 2 2" xfId="38770" xr:uid="{0ADE3776-8F54-4C3C-9AF5-2A019856CA4B}"/>
    <cellStyle name="SAPBEXexcCritical5 2 2 2" xfId="38771" xr:uid="{7DC23549-F285-4815-A8B1-8D4A3D881A66}"/>
    <cellStyle name="SAPBEXexcCritical5 2 2 2 2" xfId="38772" xr:uid="{626D8B01-E5B2-470D-9FC8-E2C3E530ACA7}"/>
    <cellStyle name="SAPBEXexcCritical5 2 2 3" xfId="38773" xr:uid="{7E357581-7D04-40C9-8942-1A3C0001AE7B}"/>
    <cellStyle name="SAPBEXexcCritical5 2 2 4" xfId="38774" xr:uid="{E68927A9-E12A-44A8-9AF7-F2097EE58515}"/>
    <cellStyle name="SAPBEXexcCritical5 2 3" xfId="38775" xr:uid="{51486536-D254-4D4D-9F7F-9E90457B7194}"/>
    <cellStyle name="SAPBEXexcCritical5 2 3 2" xfId="38776" xr:uid="{4F68DE60-C794-468C-98D3-080F42B3671B}"/>
    <cellStyle name="SAPBEXexcCritical5 2 4" xfId="38777" xr:uid="{53C23B9E-9DF7-4F00-AD6B-1437D44EB622}"/>
    <cellStyle name="SAPBEXexcCritical5 2 5" xfId="38778" xr:uid="{B5327710-96BA-4476-AE78-BA1A625DFCB8}"/>
    <cellStyle name="SAPBEXexcCritical5 2 6" xfId="38779" xr:uid="{447627A1-569A-4995-8896-FD9E025D8749}"/>
    <cellStyle name="SAPBEXexcCritical5 3" xfId="38780" xr:uid="{45515EBB-D97B-4AF1-81EF-6FA75101A3DB}"/>
    <cellStyle name="SAPBEXexcCritical5 3 2" xfId="38781" xr:uid="{7062E783-7B45-4A04-BA8C-8FB3BC480AD1}"/>
    <cellStyle name="SAPBEXexcCritical6" xfId="38782" xr:uid="{A23F7161-13CA-4EE4-ACF5-6168C845A7D7}"/>
    <cellStyle name="SAPBEXexcCritical6 2" xfId="38783" xr:uid="{9B53031F-2086-4159-8A5C-0BD3E9643D23}"/>
    <cellStyle name="SAPBEXexcCritical6 2 2" xfId="38784" xr:uid="{BFC11A3C-0073-4C78-94D1-CF42D30DF46B}"/>
    <cellStyle name="SAPBEXexcCritical6 2 2 2" xfId="38785" xr:uid="{A7DC0251-B237-4E3B-8C0F-F2EFE7D0ADC5}"/>
    <cellStyle name="SAPBEXexcCritical6 2 2 2 2" xfId="38786" xr:uid="{1FDCE924-9314-415A-9702-346FB1A0CBBD}"/>
    <cellStyle name="SAPBEXexcCritical6 2 2 3" xfId="38787" xr:uid="{CC907A6C-73DD-41D9-937E-E4B636D47335}"/>
    <cellStyle name="SAPBEXexcCritical6 2 2 4" xfId="38788" xr:uid="{A72EF09C-B8B9-4D81-9906-6D8E513ACAE3}"/>
    <cellStyle name="SAPBEXexcCritical6 2 3" xfId="38789" xr:uid="{C4F98611-66DE-44E5-BD96-4AE5960EE71D}"/>
    <cellStyle name="SAPBEXexcCritical6 2 3 2" xfId="38790" xr:uid="{17C27E6F-D481-4AD9-8BF7-1E60A94000ED}"/>
    <cellStyle name="SAPBEXexcCritical6 2 4" xfId="38791" xr:uid="{9966D77B-55E7-40EE-B9DA-5757A1C9391D}"/>
    <cellStyle name="SAPBEXexcCritical6 2 5" xfId="38792" xr:uid="{CEFB6A1F-3850-4AF3-8293-A58A8B125712}"/>
    <cellStyle name="SAPBEXexcCritical6 2 6" xfId="38793" xr:uid="{6584E5A7-A851-4F6F-AD93-FBDE7A3599DB}"/>
    <cellStyle name="SAPBEXexcCritical6 3" xfId="38794" xr:uid="{D7CAC875-3DA5-4BD7-A566-1766F5DA7E66}"/>
    <cellStyle name="SAPBEXexcCritical6 3 2" xfId="38795" xr:uid="{094CB1FE-1C27-4B5F-AE8D-C737C5BCD455}"/>
    <cellStyle name="SAPBEXexcGood1" xfId="38796" xr:uid="{A1893CC1-B9CA-488F-BFA2-6EB188267F81}"/>
    <cellStyle name="SAPBEXexcGood1 2" xfId="38797" xr:uid="{64D6C79C-1282-4E8A-ADB9-E4FC6DE2C17B}"/>
    <cellStyle name="SAPBEXexcGood1 2 2" xfId="38798" xr:uid="{E063DB2B-A961-414C-94AE-A5A421066009}"/>
    <cellStyle name="SAPBEXexcGood1 2 2 2" xfId="38799" xr:uid="{FE53D5B7-D3EB-4062-9E5D-4B50DC7AD728}"/>
    <cellStyle name="SAPBEXexcGood1 2 2 2 2" xfId="38800" xr:uid="{E48A38A0-003A-41CC-A462-12B5F8FD1C9F}"/>
    <cellStyle name="SAPBEXexcGood1 2 2 3" xfId="38801" xr:uid="{6AF54FE7-3058-41B1-B8F4-64C37BC815E8}"/>
    <cellStyle name="SAPBEXexcGood1 2 2 4" xfId="38802" xr:uid="{D6E55736-CE2B-4CD9-9077-84FFA45B17F8}"/>
    <cellStyle name="SAPBEXexcGood1 2 3" xfId="38803" xr:uid="{2348FCBA-1961-4B58-8F89-1FD8F494ECB0}"/>
    <cellStyle name="SAPBEXexcGood1 2 3 2" xfId="38804" xr:uid="{7E86970C-9091-4E92-9146-849736DFD516}"/>
    <cellStyle name="SAPBEXexcGood1 2 4" xfId="38805" xr:uid="{C9CD2D3B-4B5E-4890-9784-15314F5723CA}"/>
    <cellStyle name="SAPBEXexcGood1 2 5" xfId="38806" xr:uid="{B73AA2B2-4AC6-488A-8E81-E855064A87FE}"/>
    <cellStyle name="SAPBEXexcGood1 2 6" xfId="38807" xr:uid="{40466434-8003-456D-BC0E-DFB093ACD782}"/>
    <cellStyle name="SAPBEXexcGood1 3" xfId="38808" xr:uid="{ABECF932-5BD6-454C-9E1C-71F2CF82A6AB}"/>
    <cellStyle name="SAPBEXexcGood1 3 2" xfId="38809" xr:uid="{76ED7F1C-DAF3-4281-8474-D04C65DB740A}"/>
    <cellStyle name="SAPBEXexcGood2" xfId="38810" xr:uid="{C786417B-0466-4617-9334-02A0C82A3DD3}"/>
    <cellStyle name="SAPBEXexcGood2 2" xfId="38811" xr:uid="{EE67EAA0-3E33-4390-B496-D39FD8818367}"/>
    <cellStyle name="SAPBEXexcGood2 2 2" xfId="38812" xr:uid="{3A0E779E-1D29-4A1E-A3CB-35CF8B07DA05}"/>
    <cellStyle name="SAPBEXexcGood2 2 2 2" xfId="38813" xr:uid="{9F4D4D79-2BC6-4CB3-A8E9-C620C6E682D4}"/>
    <cellStyle name="SAPBEXexcGood2 2 2 2 2" xfId="38814" xr:uid="{6847A1A8-9A36-43CA-9CFD-41AC67E2D593}"/>
    <cellStyle name="SAPBEXexcGood2 2 2 3" xfId="38815" xr:uid="{BACF01FD-829A-419F-BE4D-BFD362586E20}"/>
    <cellStyle name="SAPBEXexcGood2 2 2 4" xfId="38816" xr:uid="{C130F1FC-7B00-4B15-BEDC-D4A789341B49}"/>
    <cellStyle name="SAPBEXexcGood2 2 3" xfId="38817" xr:uid="{2A2DDE28-EB62-4F42-8CAA-49A92FD53FC7}"/>
    <cellStyle name="SAPBEXexcGood2 2 3 2" xfId="38818" xr:uid="{44834119-B4F4-47EF-975D-6A560C87E508}"/>
    <cellStyle name="SAPBEXexcGood2 2 4" xfId="38819" xr:uid="{2907F323-9466-4C5E-8CDC-8A1BE4D7E667}"/>
    <cellStyle name="SAPBEXexcGood2 2 5" xfId="38820" xr:uid="{0A724385-76F4-44B3-AB82-6B8F9FD86C82}"/>
    <cellStyle name="SAPBEXexcGood2 2 6" xfId="38821" xr:uid="{4F12B1C6-D618-4502-B55A-EA77578D6304}"/>
    <cellStyle name="SAPBEXexcGood2 3" xfId="38822" xr:uid="{8ED5E90D-51D1-4161-81A8-70A3F5394BAE}"/>
    <cellStyle name="SAPBEXexcGood2 3 2" xfId="38823" xr:uid="{EA278A26-960F-427C-9F59-CE0D3931E6D8}"/>
    <cellStyle name="SAPBEXexcGood3" xfId="38824" xr:uid="{0014C1C6-8E7B-4193-9082-F205EDD40D6B}"/>
    <cellStyle name="SAPBEXexcGood3 2" xfId="38825" xr:uid="{56BBE581-5480-402D-B270-D9D3C8C560FE}"/>
    <cellStyle name="SAPBEXexcGood3 2 2" xfId="38826" xr:uid="{6A7ACD47-8834-4E2E-A31E-9D4EDF8F316D}"/>
    <cellStyle name="SAPBEXexcGood3 2 2 2" xfId="38827" xr:uid="{BF22AEF8-245A-495C-9F02-73A2A6F89EEB}"/>
    <cellStyle name="SAPBEXexcGood3 2 2 2 2" xfId="38828" xr:uid="{22E8A58D-EE09-4093-863C-300C995CD4C2}"/>
    <cellStyle name="SAPBEXexcGood3 2 2 3" xfId="38829" xr:uid="{12FB0B70-BADE-40C5-9F29-E73460FDFF2B}"/>
    <cellStyle name="SAPBEXexcGood3 2 2 4" xfId="38830" xr:uid="{457C23F6-E1B5-4BD4-B54D-02E4C737CD76}"/>
    <cellStyle name="SAPBEXexcGood3 2 3" xfId="38831" xr:uid="{C05EEE36-F2F1-4E19-98D5-EB240444BED6}"/>
    <cellStyle name="SAPBEXexcGood3 2 3 2" xfId="38832" xr:uid="{4A580F21-0217-49CC-A287-04726F194563}"/>
    <cellStyle name="SAPBEXexcGood3 2 4" xfId="38833" xr:uid="{D7E3E4B1-A9AF-478C-B9B5-2186147C7906}"/>
    <cellStyle name="SAPBEXexcGood3 2 5" xfId="38834" xr:uid="{2F6719C3-E4C1-4E8A-8C30-ECB390A7E7D8}"/>
    <cellStyle name="SAPBEXexcGood3 2 6" xfId="38835" xr:uid="{67A4DD85-0710-4A52-B736-53D5462B8287}"/>
    <cellStyle name="SAPBEXexcGood3 3" xfId="38836" xr:uid="{47979FA1-942A-4772-A623-38293F44D7F2}"/>
    <cellStyle name="SAPBEXexcGood3 3 2" xfId="38837" xr:uid="{543F0AC2-4D8C-4D7A-8FD8-BF78B8AC4D96}"/>
    <cellStyle name="SAPBEXfilterDrill" xfId="38838" xr:uid="{F469E174-578C-4F8A-A7E5-DA42E4F42825}"/>
    <cellStyle name="SAPBEXfilterDrill 2" xfId="38839" xr:uid="{657FFD51-ED7F-4271-BDA3-5DAE6D0825CA}"/>
    <cellStyle name="SAPBEXfilterDrill 2 2" xfId="38840" xr:uid="{C96197A6-1FCB-4B2C-A80E-CB6098FE9124}"/>
    <cellStyle name="SAPBEXfilterDrill 2 2 2" xfId="38841" xr:uid="{38FEDE0B-D145-4F67-98F2-2607E479CFB5}"/>
    <cellStyle name="SAPBEXfilterDrill 2 2 2 2" xfId="38842" xr:uid="{DEACCD11-517F-4797-84EA-338AC73CFE55}"/>
    <cellStyle name="SAPBEXfilterDrill 2 2 3" xfId="38843" xr:uid="{3CE5C265-E5E0-4FD8-A63D-5C926793094C}"/>
    <cellStyle name="SAPBEXfilterDrill 2 2 4" xfId="38844" xr:uid="{7692AE89-1638-49F5-A746-3DEADDE0C1C9}"/>
    <cellStyle name="SAPBEXfilterDrill 2 3" xfId="38845" xr:uid="{B958AC03-716D-40A2-98E2-452F362A1667}"/>
    <cellStyle name="SAPBEXfilterDrill 2 3 2" xfId="38846" xr:uid="{7D21ACF5-81AF-4E90-BCD1-2C1272D62966}"/>
    <cellStyle name="SAPBEXfilterDrill 2 4" xfId="38847" xr:uid="{82990348-30B2-4A47-B98F-E478D9C2BF78}"/>
    <cellStyle name="SAPBEXfilterDrill 2 5" xfId="38848" xr:uid="{DE9822BE-69A3-4B62-BBC1-8DBD01C85FAB}"/>
    <cellStyle name="SAPBEXfilterDrill 2 6" xfId="38849" xr:uid="{E08CF548-973A-4894-B92A-CCF8B9982E38}"/>
    <cellStyle name="SAPBEXfilterDrill 3" xfId="38850" xr:uid="{86E289D3-2237-47B0-87EB-74E6FC073493}"/>
    <cellStyle name="SAPBEXfilterDrill 3 2" xfId="38851" xr:uid="{CABB9E9B-92C4-4D98-B5F4-6F822D6B743A}"/>
    <cellStyle name="SAPBEXfilterItem" xfId="38852" xr:uid="{044A9D60-8B82-439C-881E-62DED840150A}"/>
    <cellStyle name="SAPBEXfilterItem 2" xfId="38853" xr:uid="{CC36C942-93F8-4B58-B261-58517CA01923}"/>
    <cellStyle name="SAPBEXfilterItem 2 2" xfId="38854" xr:uid="{3B87E952-EFF5-49AC-BA24-44F99516EC95}"/>
    <cellStyle name="SAPBEXfilterItem 2 2 2" xfId="38855" xr:uid="{AC73E63E-9195-4180-A92C-246DA529EE02}"/>
    <cellStyle name="SAPBEXfilterItem 2 2 2 2" xfId="38856" xr:uid="{92B83AFA-34DB-4757-856A-61DDEFEF27A0}"/>
    <cellStyle name="SAPBEXfilterItem 2 2 3" xfId="38857" xr:uid="{3B008941-5778-4AED-AE8A-117A352B9F35}"/>
    <cellStyle name="SAPBEXfilterItem 2 2 4" xfId="38858" xr:uid="{DDDD3A1C-CF47-478B-AC18-021732C4CA54}"/>
    <cellStyle name="SAPBEXfilterItem 2 3" xfId="38859" xr:uid="{8C29E03D-7874-4774-909A-56C1B5140FF3}"/>
    <cellStyle name="SAPBEXfilterItem 2 3 2" xfId="38860" xr:uid="{482ADADD-FC71-4116-B93E-B47572D939B6}"/>
    <cellStyle name="SAPBEXfilterItem 2 4" xfId="38861" xr:uid="{2FFA3887-11FF-40D9-A300-127252422836}"/>
    <cellStyle name="SAPBEXfilterItem 2 5" xfId="38862" xr:uid="{73912351-D9F6-4AA0-9D55-D44CA3F8D3D4}"/>
    <cellStyle name="SAPBEXfilterItem 2 6" xfId="38863" xr:uid="{B5D7A4DE-D842-483F-8A5F-E8FD08DE423C}"/>
    <cellStyle name="SAPBEXfilterItem 3" xfId="38864" xr:uid="{A13C51E0-5FF3-46E8-A819-6C97C5E2080B}"/>
    <cellStyle name="SAPBEXfilterItem 3 2" xfId="38865" xr:uid="{8996C0D7-2C0B-4543-A651-903B020DDC97}"/>
    <cellStyle name="SAPBEXfilterText" xfId="38866" xr:uid="{DF986039-594B-426A-87B5-D834AD43F012}"/>
    <cellStyle name="SAPBEXfilterText 2" xfId="38867" xr:uid="{FA4B49FD-BA70-40AA-B3BC-14AB9631E018}"/>
    <cellStyle name="SAPBEXfilterText 2 2" xfId="38868" xr:uid="{067B28A5-345C-458D-98A2-C45A92DDA758}"/>
    <cellStyle name="SAPBEXfilterText 2 2 2" xfId="38869" xr:uid="{EC80A869-6E95-4580-B589-A91181142F48}"/>
    <cellStyle name="SAPBEXfilterText 2 2 2 2" xfId="38870" xr:uid="{0176CE5B-CD9D-49AA-A1AF-DCDEDC0F1541}"/>
    <cellStyle name="SAPBEXfilterText 2 2 3" xfId="38871" xr:uid="{8CF9795B-8805-413C-9408-6BA8BDCFD054}"/>
    <cellStyle name="SAPBEXfilterText 2 2 4" xfId="38872" xr:uid="{D57926A1-0F71-40E3-9356-0668D4D0ADF3}"/>
    <cellStyle name="SAPBEXfilterText 2 3" xfId="38873" xr:uid="{CF04F12B-5D92-484C-8D15-DA4AF81C1C23}"/>
    <cellStyle name="SAPBEXfilterText 2 3 2" xfId="38874" xr:uid="{C7FB8C3F-229B-4944-8AFE-A256F4A84374}"/>
    <cellStyle name="SAPBEXfilterText 2 4" xfId="38875" xr:uid="{C50F66F9-9F1A-40CC-A202-D0A7692697D5}"/>
    <cellStyle name="SAPBEXfilterText 2 5" xfId="38876" xr:uid="{B0031F7F-5C13-4402-A005-FF53704AE6BC}"/>
    <cellStyle name="SAPBEXfilterText 2 6" xfId="38877" xr:uid="{C4E9F1B0-8877-4992-B8EF-93E11A08B8C4}"/>
    <cellStyle name="SAPBEXfilterText 3" xfId="38878" xr:uid="{C680A73D-4468-4A21-8EDA-05A3282AC289}"/>
    <cellStyle name="SAPBEXfilterText 3 2" xfId="38879" xr:uid="{4869C024-A357-467D-84F1-CAC9BB6490CA}"/>
    <cellStyle name="SAPBEXformats" xfId="38880" xr:uid="{46315DED-DF4E-4405-B119-2173EBACEB86}"/>
    <cellStyle name="SAPBEXformats 2" xfId="38881" xr:uid="{2F110EBC-CE72-49DD-BE22-88EBF8DA7773}"/>
    <cellStyle name="SAPBEXformats 2 2" xfId="38882" xr:uid="{AC53F503-991A-488D-8938-D441FD99F946}"/>
    <cellStyle name="SAPBEXformats 2 2 2" xfId="38883" xr:uid="{F61353D9-DC74-476E-826A-D3C518E78863}"/>
    <cellStyle name="SAPBEXformats 2 2 2 2" xfId="38884" xr:uid="{D234938A-54A3-4678-ADEE-D61A869E86E6}"/>
    <cellStyle name="SAPBEXformats 2 2 3" xfId="38885" xr:uid="{30BB227D-F651-4CE5-B99F-21A35FAAAA94}"/>
    <cellStyle name="SAPBEXformats 2 2 4" xfId="38886" xr:uid="{C6EA26F7-E471-42D4-80C7-7B953318D6A2}"/>
    <cellStyle name="SAPBEXformats 2 3" xfId="38887" xr:uid="{F19CD967-B09C-4686-8594-9486503CAAA6}"/>
    <cellStyle name="SAPBEXformats 2 3 2" xfId="38888" xr:uid="{EEB9F602-DCF5-498E-B622-8A7CA5BD1902}"/>
    <cellStyle name="SAPBEXformats 2 4" xfId="38889" xr:uid="{87C9D792-15FD-4FCE-B6B3-D0F470E0B612}"/>
    <cellStyle name="SAPBEXformats 2 5" xfId="38890" xr:uid="{F5C05BC4-C288-48FB-B3B1-FFC0134E972D}"/>
    <cellStyle name="SAPBEXformats 2 6" xfId="38891" xr:uid="{7C052C18-4A9B-4580-AE23-1E590F7066E2}"/>
    <cellStyle name="SAPBEXformats 3" xfId="38892" xr:uid="{28A913A0-6C3E-40E1-BFB8-92CAFFE8E886}"/>
    <cellStyle name="SAPBEXformats 3 2" xfId="38893" xr:uid="{92650E48-5942-4AB6-A83E-E4ABF59DD7DE}"/>
    <cellStyle name="SAPBEXheaderItem" xfId="38894" xr:uid="{812104BC-1B59-4292-96E4-EB854AF8A1DC}"/>
    <cellStyle name="SAPBEXheaderItem 2" xfId="38895" xr:uid="{09776B59-B898-4512-B378-5F698D061F11}"/>
    <cellStyle name="SAPBEXheaderItem 2 2" xfId="38896" xr:uid="{12FCACB8-378F-4AE3-8CF3-810A0A268617}"/>
    <cellStyle name="SAPBEXheaderItem 2 2 2" xfId="38897" xr:uid="{644148B2-C2C3-46A0-A544-1D7AFE3C033A}"/>
    <cellStyle name="SAPBEXheaderItem 2 2 2 2" xfId="38898" xr:uid="{8DA96426-6365-459D-90E7-AB5917912086}"/>
    <cellStyle name="SAPBEXheaderItem 2 2 3" xfId="38899" xr:uid="{2D43F8AA-4F18-4CCD-B585-4763481C910C}"/>
    <cellStyle name="SAPBEXheaderItem 2 2 4" xfId="38900" xr:uid="{46C08207-CFA6-4847-9296-223717FC04D9}"/>
    <cellStyle name="SAPBEXheaderItem 2 3" xfId="38901" xr:uid="{9A244673-4C37-4ABE-B526-C6604C45AF9F}"/>
    <cellStyle name="SAPBEXheaderItem 2 3 2" xfId="38902" xr:uid="{7152C1CB-8F92-4E05-BF39-22AD0BE73B2D}"/>
    <cellStyle name="SAPBEXheaderItem 2 4" xfId="38903" xr:uid="{03F7C190-659C-4F72-B606-06B38064E7FF}"/>
    <cellStyle name="SAPBEXheaderItem 2 5" xfId="38904" xr:uid="{E4E2854E-C50A-4076-BD1B-FB126A58DFEC}"/>
    <cellStyle name="SAPBEXheaderItem 2 6" xfId="38905" xr:uid="{0FD4DC26-E0C7-4BD3-AED6-C0DB1B1CE5C0}"/>
    <cellStyle name="SAPBEXheaderItem 3" xfId="38906" xr:uid="{3080D238-541C-4AB3-A428-F0927050541C}"/>
    <cellStyle name="SAPBEXheaderItem 3 2" xfId="38907" xr:uid="{3E93B875-7FED-47F6-AA89-617C86F4CCC8}"/>
    <cellStyle name="SAPBEXheaderText" xfId="38908" xr:uid="{95129E0F-212B-4B32-9453-C4B70ADD40F0}"/>
    <cellStyle name="SAPBEXheaderText 2" xfId="38909" xr:uid="{D1445AC1-8C92-40FD-9ECA-7FAA1F09E13B}"/>
    <cellStyle name="SAPBEXheaderText 2 2" xfId="38910" xr:uid="{D20AC895-215C-4AA4-99B7-59ED27D8AC60}"/>
    <cellStyle name="SAPBEXheaderText 2 2 2" xfId="38911" xr:uid="{10A994D7-3936-47AF-8F40-3D191210AA70}"/>
    <cellStyle name="SAPBEXheaderText 2 2 2 2" xfId="38912" xr:uid="{0931D1CF-822D-420F-954C-A3F4A59BE3DD}"/>
    <cellStyle name="SAPBEXheaderText 2 2 3" xfId="38913" xr:uid="{B874739E-2372-47FF-936A-F628823F4AAB}"/>
    <cellStyle name="SAPBEXheaderText 2 2 4" xfId="38914" xr:uid="{ECF3C204-FCDD-462B-B8D1-339B558782CD}"/>
    <cellStyle name="SAPBEXheaderText 2 3" xfId="38915" xr:uid="{13E8F394-D865-46DD-8ACD-0A5406CDF596}"/>
    <cellStyle name="SAPBEXheaderText 2 3 2" xfId="38916" xr:uid="{576B9AC3-CA69-4161-8134-79E2E56519C0}"/>
    <cellStyle name="SAPBEXheaderText 2 4" xfId="38917" xr:uid="{B4C757C9-5428-4826-9675-D6F2987B46A0}"/>
    <cellStyle name="SAPBEXheaderText 2 5" xfId="38918" xr:uid="{8335F63C-0E65-4FE0-A6DB-CC65B5DE66D7}"/>
    <cellStyle name="SAPBEXheaderText 2 6" xfId="38919" xr:uid="{2A0464CE-2689-4F77-807E-E62DF052A3F4}"/>
    <cellStyle name="SAPBEXheaderText 3" xfId="38920" xr:uid="{441BBD66-2074-4FE5-8965-9181D2024713}"/>
    <cellStyle name="SAPBEXheaderText 3 2" xfId="38921" xr:uid="{C5CF340A-5CD7-4B9F-99C1-C7BDAC5D2690}"/>
    <cellStyle name="SAPBEXHLevel0" xfId="38922" xr:uid="{80705686-1622-450C-B5DF-C0E57E8347D2}"/>
    <cellStyle name="SAPBEXHLevel0 2" xfId="38923" xr:uid="{C39523D9-139F-42C8-9095-D55ABB57624A}"/>
    <cellStyle name="SAPBEXHLevel0 2 2" xfId="38924" xr:uid="{ED57438C-72C6-4DA1-8A6D-98E8C45BF3E9}"/>
    <cellStyle name="SAPBEXHLevel0 2 2 2" xfId="38925" xr:uid="{C5DD3A2C-A0B1-4DDF-9FDE-E3F1E9E11DA7}"/>
    <cellStyle name="SAPBEXHLevel0 2 2 2 2" xfId="38926" xr:uid="{9B7A8DD9-3D78-46B3-9B60-9462233B4339}"/>
    <cellStyle name="SAPBEXHLevel0 2 2 3" xfId="38927" xr:uid="{1E02C9D2-2E37-4FEE-802E-847DEA5BC266}"/>
    <cellStyle name="SAPBEXHLevel0 2 2 4" xfId="38928" xr:uid="{6435CB7E-F3BA-4228-A7F1-C25AB9637F7A}"/>
    <cellStyle name="SAPBEXHLevel0 2 3" xfId="38929" xr:uid="{EAC08C26-422E-45F0-BC17-D259DA3FF259}"/>
    <cellStyle name="SAPBEXHLevel0 2 3 2" xfId="38930" xr:uid="{48D2A3FD-4ABC-4E75-9951-1FFBC9108B42}"/>
    <cellStyle name="SAPBEXHLevel0 2 4" xfId="38931" xr:uid="{34EDB507-D02A-48BF-98F9-8AE94F94C704}"/>
    <cellStyle name="SAPBEXHLevel0 2 5" xfId="38932" xr:uid="{85659213-7551-49B1-B2A8-EEFFBC06EFD3}"/>
    <cellStyle name="SAPBEXHLevel0 2 6" xfId="38933" xr:uid="{8DFF0579-CC12-498C-9BF6-99F69B2AF099}"/>
    <cellStyle name="SAPBEXHLevel0 3" xfId="38934" xr:uid="{1385DB5B-2010-4475-8EF1-F378EA07A28C}"/>
    <cellStyle name="SAPBEXHLevel0 3 2" xfId="38935" xr:uid="{2C275C6C-AB38-444D-9642-A8B5EF021758}"/>
    <cellStyle name="SAPBEXHLevel0X" xfId="38936" xr:uid="{03CA61E3-CE94-4727-9754-19F4FCC08F38}"/>
    <cellStyle name="SAPBEXHLevel0X 2" xfId="38937" xr:uid="{DFD6F92D-DE88-4CFB-99B8-83872ED4F645}"/>
    <cellStyle name="SAPBEXHLevel0X 2 2" xfId="38938" xr:uid="{76D7833C-04FD-4A74-B569-0A463EC2ED68}"/>
    <cellStyle name="SAPBEXHLevel0X 2 2 2" xfId="38939" xr:uid="{6250FC31-A95A-420B-86EA-349400F54313}"/>
    <cellStyle name="SAPBEXHLevel0X 2 2 2 2" xfId="38940" xr:uid="{18953882-BF3A-4481-A107-BBDB609ABF29}"/>
    <cellStyle name="SAPBEXHLevel0X 2 2 3" xfId="38941" xr:uid="{13051372-C9A5-4C6A-AB71-2CE8EB0E3C2F}"/>
    <cellStyle name="SAPBEXHLevel0X 2 2 4" xfId="38942" xr:uid="{CE6A591A-4CE1-4223-B742-01927F5B8D25}"/>
    <cellStyle name="SAPBEXHLevel0X 2 3" xfId="38943" xr:uid="{F48AE568-5407-4513-A349-071DAE3B8FA7}"/>
    <cellStyle name="SAPBEXHLevel0X 2 3 2" xfId="38944" xr:uid="{62968A24-8594-4D80-9D0D-9DB5925E9AE6}"/>
    <cellStyle name="SAPBEXHLevel0X 2 4" xfId="38945" xr:uid="{4697516E-0ECA-4A05-A3BA-2B8232157ABD}"/>
    <cellStyle name="SAPBEXHLevel0X 2 5" xfId="38946" xr:uid="{152C2B91-FFAC-4035-B273-614255E987A9}"/>
    <cellStyle name="SAPBEXHLevel0X 2 6" xfId="38947" xr:uid="{476A4B8C-A57F-40F2-9293-7AD882EF01BE}"/>
    <cellStyle name="SAPBEXHLevel0X 3" xfId="38948" xr:uid="{5D675C10-E9F3-454B-81FD-6465E1D8E509}"/>
    <cellStyle name="SAPBEXHLevel0X 3 2" xfId="38949" xr:uid="{2268C92A-2883-48D1-B9E8-06BE827B0979}"/>
    <cellStyle name="SAPBEXHLevel1" xfId="38950" xr:uid="{9FB655F7-D49B-43FF-B02A-8BFE9F249F41}"/>
    <cellStyle name="SAPBEXHLevel1 2" xfId="38951" xr:uid="{9D6A5E77-BA2F-4AE9-BE71-6D9018D5FADA}"/>
    <cellStyle name="SAPBEXHLevel1 2 2" xfId="38952" xr:uid="{FE0B57C9-7B31-4A0C-8D79-F58C2D362C45}"/>
    <cellStyle name="SAPBEXHLevel1 2 2 2" xfId="38953" xr:uid="{699F5021-59FE-4123-90A0-37FA431B15D0}"/>
    <cellStyle name="SAPBEXHLevel1 2 2 2 2" xfId="38954" xr:uid="{98C4CFC1-3109-41EE-AB0C-8BCF9B714046}"/>
    <cellStyle name="SAPBEXHLevel1 2 2 3" xfId="38955" xr:uid="{21EB5E60-E51F-43A2-9111-13EF570E0F9C}"/>
    <cellStyle name="SAPBEXHLevel1 2 2 4" xfId="38956" xr:uid="{F58DA4A6-F5D0-4B26-BCAA-2A71BB29732A}"/>
    <cellStyle name="SAPBEXHLevel1 2 3" xfId="38957" xr:uid="{1195F555-14F5-4738-82EC-C780A29D7331}"/>
    <cellStyle name="SAPBEXHLevel1 2 3 2" xfId="38958" xr:uid="{1F23FE36-1217-4212-BEBE-B8369DE5419F}"/>
    <cellStyle name="SAPBEXHLevel1 2 4" xfId="38959" xr:uid="{EEC4C9C4-1AC9-47D1-AF01-8F6376ACB252}"/>
    <cellStyle name="SAPBEXHLevel1 2 5" xfId="38960" xr:uid="{717AA0D4-6694-4301-845C-3A300ED738F2}"/>
    <cellStyle name="SAPBEXHLevel1 2 6" xfId="38961" xr:uid="{1DFCBC33-5467-4433-9387-BE5ACAC1F4CA}"/>
    <cellStyle name="SAPBEXHLevel1 3" xfId="38962" xr:uid="{8AE4C9D1-1A1F-4E08-BCAA-6EE9A886C837}"/>
    <cellStyle name="SAPBEXHLevel1 3 2" xfId="38963" xr:uid="{DB6F92FC-7022-4DDD-9919-27C39FDF561B}"/>
    <cellStyle name="SAPBEXHLevel1X" xfId="38964" xr:uid="{4BD34320-F7D1-4075-A429-0C68610A10A4}"/>
    <cellStyle name="SAPBEXHLevel1X 2" xfId="38965" xr:uid="{D3E6E5A4-0813-4AE8-84DE-F4CF37424E80}"/>
    <cellStyle name="SAPBEXHLevel1X 2 2" xfId="38966" xr:uid="{B6ABE6F8-3E18-438B-88FF-9C8D2D45E945}"/>
    <cellStyle name="SAPBEXHLevel1X 2 2 2" xfId="38967" xr:uid="{86BFE95D-BD9C-4143-88A8-5C64542948C3}"/>
    <cellStyle name="SAPBEXHLevel1X 2 2 2 2" xfId="38968" xr:uid="{12C54553-A74A-41B0-BB2C-33749DDE6B34}"/>
    <cellStyle name="SAPBEXHLevel1X 2 2 3" xfId="38969" xr:uid="{FCE031E5-1DB9-4B68-9A31-61DAABD24109}"/>
    <cellStyle name="SAPBEXHLevel1X 2 2 4" xfId="38970" xr:uid="{7894AE23-820A-4658-978F-F07B0D2C0B07}"/>
    <cellStyle name="SAPBEXHLevel1X 2 3" xfId="38971" xr:uid="{8FED9638-DA0D-4B60-9F0D-A3EE3A31A58F}"/>
    <cellStyle name="SAPBEXHLevel1X 2 3 2" xfId="38972" xr:uid="{6DA95707-9548-4DA0-9B51-D45C9D0CA6DE}"/>
    <cellStyle name="SAPBEXHLevel1X 2 4" xfId="38973" xr:uid="{FA2FDC04-5D40-4BC3-AEE7-490B41210121}"/>
    <cellStyle name="SAPBEXHLevel1X 2 5" xfId="38974" xr:uid="{3FA2BE17-F010-4BF1-8502-0823B13F0256}"/>
    <cellStyle name="SAPBEXHLevel1X 2 6" xfId="38975" xr:uid="{B081ACF6-3A9A-44DA-A755-C12A4DFDB820}"/>
    <cellStyle name="SAPBEXHLevel1X 3" xfId="38976" xr:uid="{BBE6E0D1-ECB2-4ED4-A641-A99838BC3499}"/>
    <cellStyle name="SAPBEXHLevel1X 3 2" xfId="38977" xr:uid="{E31E2002-5291-4E45-9085-B12F4B9990AA}"/>
    <cellStyle name="SAPBEXHLevel2" xfId="38978" xr:uid="{9626DC21-C57B-4E37-B91B-37832E4858CE}"/>
    <cellStyle name="SAPBEXHLevel2 2" xfId="38979" xr:uid="{C59E1995-A578-4851-82E4-B0C99EA340BB}"/>
    <cellStyle name="SAPBEXHLevel2 2 2" xfId="38980" xr:uid="{F1FE8B65-50BF-4C9A-AAFC-69B62BEE78A9}"/>
    <cellStyle name="SAPBEXHLevel2 2 2 2" xfId="38981" xr:uid="{4956C5AA-18A5-4B7B-8C34-CED666C45C02}"/>
    <cellStyle name="SAPBEXHLevel2 2 2 2 2" xfId="38982" xr:uid="{BAD4CD8A-006B-4F4D-941D-78F3BEA54203}"/>
    <cellStyle name="SAPBEXHLevel2 2 2 3" xfId="38983" xr:uid="{3971BE03-3440-4DBF-AE94-6DDF29119779}"/>
    <cellStyle name="SAPBEXHLevel2 2 2 4" xfId="38984" xr:uid="{C6526BF6-4A4A-43AF-A99B-09E4DFE01C0A}"/>
    <cellStyle name="SAPBEXHLevel2 2 3" xfId="38985" xr:uid="{30DC8B9B-AE5C-46EA-8CAF-703E33DB87B1}"/>
    <cellStyle name="SAPBEXHLevel2 2 3 2" xfId="38986" xr:uid="{A4B01613-BDC0-4794-AC9F-71A77BFF21C3}"/>
    <cellStyle name="SAPBEXHLevel2 2 4" xfId="38987" xr:uid="{DE48E056-62F0-4EB7-89EA-E328CDA2A40A}"/>
    <cellStyle name="SAPBEXHLevel2 2 5" xfId="38988" xr:uid="{D3067E8D-C4DA-441C-9FE8-91DAE4E7FE72}"/>
    <cellStyle name="SAPBEXHLevel2 2 6" xfId="38989" xr:uid="{716727B0-A3D9-4426-9B3C-2EE5394A409A}"/>
    <cellStyle name="SAPBEXHLevel2 3" xfId="38990" xr:uid="{247FDAA6-D977-4D8C-85AB-C67BD55155EB}"/>
    <cellStyle name="SAPBEXHLevel2 3 2" xfId="38991" xr:uid="{C9516F2F-7636-436E-AB59-F722E161DDB1}"/>
    <cellStyle name="SAPBEXHLevel2X" xfId="38992" xr:uid="{5FEF7E06-798E-4FB1-A0AB-78E2AC3B21DF}"/>
    <cellStyle name="SAPBEXHLevel2X 2" xfId="38993" xr:uid="{4DDA5218-677E-40DC-A1E7-99C90A0418D4}"/>
    <cellStyle name="SAPBEXHLevel2X 2 2" xfId="38994" xr:uid="{5D5C4C98-B467-4791-8842-C11E8DC48257}"/>
    <cellStyle name="SAPBEXHLevel2X 2 2 2" xfId="38995" xr:uid="{4542CCC2-CBF5-4D75-81C4-65C267E84F56}"/>
    <cellStyle name="SAPBEXHLevel2X 2 2 2 2" xfId="38996" xr:uid="{D8C77329-7D25-4EA3-9CAC-641EC9756A38}"/>
    <cellStyle name="SAPBEXHLevel2X 2 2 3" xfId="38997" xr:uid="{3AFFCE3E-5F9B-49EF-9E81-B5B06A6D4B16}"/>
    <cellStyle name="SAPBEXHLevel2X 2 2 4" xfId="38998" xr:uid="{4E47173B-FB87-4A37-B18E-2EDFB79217E3}"/>
    <cellStyle name="SAPBEXHLevel2X 2 3" xfId="38999" xr:uid="{507E0F85-2E35-4DCE-8863-ADEEE15F9745}"/>
    <cellStyle name="SAPBEXHLevel2X 2 3 2" xfId="39000" xr:uid="{BAFE0130-4E71-48CC-8FDB-8FA450688AE9}"/>
    <cellStyle name="SAPBEXHLevel2X 2 4" xfId="39001" xr:uid="{32088EAC-6DA8-4462-AFBF-CFB5EAA867C8}"/>
    <cellStyle name="SAPBEXHLevel2X 2 5" xfId="39002" xr:uid="{4BD299DB-A02A-4FA0-A7B8-2200B28F237A}"/>
    <cellStyle name="SAPBEXHLevel2X 2 6" xfId="39003" xr:uid="{643F038A-83CB-4C47-8CB2-0C59C5D564E6}"/>
    <cellStyle name="SAPBEXHLevel2X 3" xfId="39004" xr:uid="{5907B557-D4C8-4AF6-B408-2630EE4F2E34}"/>
    <cellStyle name="SAPBEXHLevel2X 3 2" xfId="39005" xr:uid="{ADF043FB-D8D5-49FE-B4E6-6A08FDC3A7ED}"/>
    <cellStyle name="SAPBEXHLevel3" xfId="39006" xr:uid="{FFD53952-E0B3-4E4B-8A70-7AB84FEB6817}"/>
    <cellStyle name="SAPBEXHLevel3 2" xfId="39007" xr:uid="{38057B7E-D3B7-4A3C-93EC-C01B42DEB406}"/>
    <cellStyle name="SAPBEXHLevel3 2 2" xfId="39008" xr:uid="{216131BA-22C3-40DB-A871-36ECC82F6871}"/>
    <cellStyle name="SAPBEXHLevel3 2 2 2" xfId="39009" xr:uid="{54EFBA82-3CE5-43DE-9ED2-3DFF958B77E0}"/>
    <cellStyle name="SAPBEXHLevel3 2 2 2 2" xfId="39010" xr:uid="{F8038E08-0E49-4686-A4A7-60AE189A2314}"/>
    <cellStyle name="SAPBEXHLevel3 2 2 3" xfId="39011" xr:uid="{8C627D55-C96A-43F3-8DB1-EE0EDFC40BAA}"/>
    <cellStyle name="SAPBEXHLevel3 2 2 4" xfId="39012" xr:uid="{F1609226-D962-4DFE-9953-DBC15CD34E30}"/>
    <cellStyle name="SAPBEXHLevel3 2 3" xfId="39013" xr:uid="{9BCCBA61-F7C4-4B23-B567-AF936C343B6A}"/>
    <cellStyle name="SAPBEXHLevel3 2 3 2" xfId="39014" xr:uid="{AD5E785C-6B3B-4E6C-A926-65A820726875}"/>
    <cellStyle name="SAPBEXHLevel3 2 4" xfId="39015" xr:uid="{3DFDBFE4-B72D-44D7-AF18-41EA006D3BFB}"/>
    <cellStyle name="SAPBEXHLevel3 2 5" xfId="39016" xr:uid="{324DE311-8C41-4E8B-98FD-361C624071D6}"/>
    <cellStyle name="SAPBEXHLevel3 2 6" xfId="39017" xr:uid="{E57CB6BA-C3E3-494F-BD8C-65E455720249}"/>
    <cellStyle name="SAPBEXHLevel3 3" xfId="39018" xr:uid="{2D3741D7-BD06-4229-8A7C-3EF20A120BC6}"/>
    <cellStyle name="SAPBEXHLevel3 3 2" xfId="39019" xr:uid="{30700783-BB03-45FC-BA51-4A56C1983135}"/>
    <cellStyle name="SAPBEXHLevel3X" xfId="39020" xr:uid="{B97546A7-8F6C-4ABC-891C-0CB3C351548B}"/>
    <cellStyle name="SAPBEXHLevel3X 2" xfId="39021" xr:uid="{2AD48F91-A5E7-4EF3-AA48-28C61DF0B2B5}"/>
    <cellStyle name="SAPBEXHLevel3X 2 2" xfId="39022" xr:uid="{5FBA1607-DA80-45D9-9E27-86751F829050}"/>
    <cellStyle name="SAPBEXHLevel3X 2 2 2" xfId="39023" xr:uid="{77C938AF-EF4D-4517-8442-2EB44F575011}"/>
    <cellStyle name="SAPBEXHLevel3X 2 2 2 2" xfId="39024" xr:uid="{CA9230A2-04E3-4ABE-B75E-C476F925D199}"/>
    <cellStyle name="SAPBEXHLevel3X 2 2 3" xfId="39025" xr:uid="{C0AEACD1-346E-4824-8E67-9E86843ACA49}"/>
    <cellStyle name="SAPBEXHLevel3X 2 2 4" xfId="39026" xr:uid="{078EF246-E158-4D11-9972-760E4964724E}"/>
    <cellStyle name="SAPBEXHLevel3X 2 3" xfId="39027" xr:uid="{B3985D2B-FE44-4AB7-A7FC-35044CF22993}"/>
    <cellStyle name="SAPBEXHLevel3X 2 3 2" xfId="39028" xr:uid="{AACA2723-C015-45F3-B6F0-2A37DA4A749F}"/>
    <cellStyle name="SAPBEXHLevel3X 2 4" xfId="39029" xr:uid="{80AD644F-C00C-4160-A442-1901FE3FA1D5}"/>
    <cellStyle name="SAPBEXHLevel3X 2 5" xfId="39030" xr:uid="{DA628118-3B14-46BC-8D3D-A332203D10A4}"/>
    <cellStyle name="SAPBEXHLevel3X 2 6" xfId="39031" xr:uid="{6FAB59A7-9949-4C9C-AEE5-AD10DF930FBA}"/>
    <cellStyle name="SAPBEXHLevel3X 3" xfId="39032" xr:uid="{670F6546-28AB-4524-AAD3-C92683BFE09F}"/>
    <cellStyle name="SAPBEXHLevel3X 3 2" xfId="39033" xr:uid="{34E3EB57-1671-4C56-A429-01D997383EB9}"/>
    <cellStyle name="SAPBEXresData" xfId="39034" xr:uid="{6E1FF8D8-01F1-45D9-B55D-2C0894DA9182}"/>
    <cellStyle name="SAPBEXresData 2" xfId="39035" xr:uid="{7084268F-2AC0-4A50-933D-42BD3AA27CAB}"/>
    <cellStyle name="SAPBEXresData 2 2" xfId="39036" xr:uid="{01452EA0-030A-49B4-8496-05C6BB56239E}"/>
    <cellStyle name="SAPBEXresData 2 2 2" xfId="39037" xr:uid="{97A59626-A9DF-4267-B8C6-6FB245AEB7B2}"/>
    <cellStyle name="SAPBEXresData 2 2 2 2" xfId="39038" xr:uid="{DED43130-8C8F-4024-8C31-92D6333626CC}"/>
    <cellStyle name="SAPBEXresData 2 2 3" xfId="39039" xr:uid="{BED448C7-91F5-4BC5-AB9E-88876B2A6C08}"/>
    <cellStyle name="SAPBEXresData 2 2 4" xfId="39040" xr:uid="{565D9D4E-6DF6-4DC9-9B34-C03E4241E81E}"/>
    <cellStyle name="SAPBEXresData 2 3" xfId="39041" xr:uid="{E6B64946-4CC5-4CBB-B075-69E80C3876FD}"/>
    <cellStyle name="SAPBEXresData 2 3 2" xfId="39042" xr:uid="{3F10E061-A222-484A-82AB-F3C57A2155BB}"/>
    <cellStyle name="SAPBEXresData 2 4" xfId="39043" xr:uid="{69D6EE54-2F90-4902-B356-254E00CDF049}"/>
    <cellStyle name="SAPBEXresData 2 5" xfId="39044" xr:uid="{4B576A70-DD81-467E-8711-DC3D4040E48D}"/>
    <cellStyle name="SAPBEXresData 2 6" xfId="39045" xr:uid="{5E909057-AF40-493A-B832-686E626F03DA}"/>
    <cellStyle name="SAPBEXresData 3" xfId="39046" xr:uid="{5824C502-9970-4693-AE1F-4A93439065C3}"/>
    <cellStyle name="SAPBEXresData 3 2" xfId="39047" xr:uid="{842F7A18-8D9A-4C3F-96C2-272A5B8C69A4}"/>
    <cellStyle name="SAPBEXresDataEmph" xfId="39048" xr:uid="{430C64FA-89D4-4CF5-9864-E876A9504C41}"/>
    <cellStyle name="SAPBEXresDataEmph 2" xfId="39049" xr:uid="{BB5C2490-AA84-4F74-8640-416EE02B5EA7}"/>
    <cellStyle name="SAPBEXresDataEmph 2 2" xfId="39050" xr:uid="{91ABD704-CAA4-4942-A934-AD1EA93AFD36}"/>
    <cellStyle name="SAPBEXresDataEmph 2 2 2" xfId="39051" xr:uid="{502264E3-8759-4C4E-821A-C62462CB8660}"/>
    <cellStyle name="SAPBEXresDataEmph 2 2 2 2" xfId="39052" xr:uid="{08D1EF6B-5A94-484D-AA99-F2BC8E409D8A}"/>
    <cellStyle name="SAPBEXresDataEmph 2 2 3" xfId="39053" xr:uid="{911155F3-8520-4B10-A8F2-801F5CA9068F}"/>
    <cellStyle name="SAPBEXresDataEmph 2 2 4" xfId="39054" xr:uid="{E202AD93-9040-4FB4-9DAC-7EA0469437A6}"/>
    <cellStyle name="SAPBEXresDataEmph 2 3" xfId="39055" xr:uid="{6C9FF370-CB67-48D2-80BA-9F361EDBCB1C}"/>
    <cellStyle name="SAPBEXresDataEmph 2 3 2" xfId="39056" xr:uid="{F886F8E6-6826-459B-ADD7-E24A80F661DB}"/>
    <cellStyle name="SAPBEXresDataEmph 2 4" xfId="39057" xr:uid="{95E0B9AA-87D7-4639-80ED-34B48B183172}"/>
    <cellStyle name="SAPBEXresDataEmph 2 5" xfId="39058" xr:uid="{19441488-ABE8-4EE1-B2BE-0BAE52FC75F3}"/>
    <cellStyle name="SAPBEXresDataEmph 2 6" xfId="39059" xr:uid="{4F1BFC3F-8367-4930-8D6B-D35E4910027E}"/>
    <cellStyle name="SAPBEXresDataEmph 3" xfId="39060" xr:uid="{B902DEF1-2A3C-4A55-8417-8FD4BDDB78AF}"/>
    <cellStyle name="SAPBEXresDataEmph 3 2" xfId="39061" xr:uid="{09BFE2DB-8904-4F57-B3AA-C3EC96E118ED}"/>
    <cellStyle name="SAPBEXresItem" xfId="39062" xr:uid="{CB6DD303-67D7-4F71-AF99-B663329ECA65}"/>
    <cellStyle name="SAPBEXresItem 2" xfId="39063" xr:uid="{A5D00A09-63CC-46D7-AE4D-0743B95E5605}"/>
    <cellStyle name="SAPBEXresItem 2 2" xfId="39064" xr:uid="{C6F8D199-5BC2-49CF-B7C8-2469D79F295C}"/>
    <cellStyle name="SAPBEXresItem 2 2 2" xfId="39065" xr:uid="{367755C1-AC50-4555-8580-5E934C3765FD}"/>
    <cellStyle name="SAPBEXresItem 2 2 2 2" xfId="39066" xr:uid="{91465F79-8184-4519-8F9D-8FA539BC21A7}"/>
    <cellStyle name="SAPBEXresItem 2 2 3" xfId="39067" xr:uid="{ED5C3D8A-EDC6-4DFD-85A0-D5E915B45100}"/>
    <cellStyle name="SAPBEXresItem 2 2 4" xfId="39068" xr:uid="{77152DA2-DB34-4754-BAA6-03CAC77F667E}"/>
    <cellStyle name="SAPBEXresItem 2 3" xfId="39069" xr:uid="{CBE44E4A-0371-41E9-9FFB-0E61066B6CE7}"/>
    <cellStyle name="SAPBEXresItem 2 3 2" xfId="39070" xr:uid="{C63F945D-EBCE-4C2C-8747-E8E9AA077E86}"/>
    <cellStyle name="SAPBEXresItem 2 4" xfId="39071" xr:uid="{6B467646-25E3-48DF-BE63-64C047690777}"/>
    <cellStyle name="SAPBEXresItem 2 5" xfId="39072" xr:uid="{67AF855C-B277-4D68-86E1-DC9343EF0621}"/>
    <cellStyle name="SAPBEXresItem 2 6" xfId="39073" xr:uid="{AF0BCDCB-E606-4FE0-86EA-BE5A3F1419A8}"/>
    <cellStyle name="SAPBEXresItem 3" xfId="39074" xr:uid="{F1B330D8-EEC6-4B0C-BFD8-AE76E9D296A3}"/>
    <cellStyle name="SAPBEXresItem 3 2" xfId="39075" xr:uid="{DD9440F3-3AE8-4E31-9265-9F3B41C26583}"/>
    <cellStyle name="SAPBEXresItemX" xfId="39076" xr:uid="{EC84B408-91E8-4221-8CA7-5A3E185FAD0F}"/>
    <cellStyle name="SAPBEXresItemX 2" xfId="39077" xr:uid="{20EF7C3A-F6FF-48CA-96DA-A74B8B6CDA27}"/>
    <cellStyle name="SAPBEXresItemX 2 2" xfId="39078" xr:uid="{CEECA866-2743-4035-B1BC-1675212CC1E7}"/>
    <cellStyle name="SAPBEXresItemX 2 2 2" xfId="39079" xr:uid="{D5DE2725-2BE5-4095-B690-411F86619180}"/>
    <cellStyle name="SAPBEXresItemX 2 2 2 2" xfId="39080" xr:uid="{3012C828-5FA0-448D-8E60-F6DBEF23B27A}"/>
    <cellStyle name="SAPBEXresItemX 2 2 3" xfId="39081" xr:uid="{18687FF4-8745-43F3-AE8B-0E8767CD0F61}"/>
    <cellStyle name="SAPBEXresItemX 2 2 4" xfId="39082" xr:uid="{5890DCF1-F40B-4621-9699-D2438CD1E711}"/>
    <cellStyle name="SAPBEXresItemX 2 3" xfId="39083" xr:uid="{CBE400D0-8F72-4B71-ABCB-AADED19210D8}"/>
    <cellStyle name="SAPBEXresItemX 2 3 2" xfId="39084" xr:uid="{6FBEF7E3-9AA4-4488-A20A-7A0C96EF30C1}"/>
    <cellStyle name="SAPBEXresItemX 2 4" xfId="39085" xr:uid="{4F3A394D-8A26-42BF-B675-E053270D707C}"/>
    <cellStyle name="SAPBEXresItemX 2 5" xfId="39086" xr:uid="{CBCECD55-A193-48C6-A616-C30AC742B673}"/>
    <cellStyle name="SAPBEXresItemX 2 6" xfId="39087" xr:uid="{199DB1EE-639C-4C4E-AF95-54E89EC48DD6}"/>
    <cellStyle name="SAPBEXresItemX 3" xfId="39088" xr:uid="{AD102220-013D-4A4E-93B8-C7DE8C83F2C0}"/>
    <cellStyle name="SAPBEXresItemX 3 2" xfId="39089" xr:uid="{8DA9B33A-B8E9-4608-96E0-B090ACF2FF45}"/>
    <cellStyle name="SAPBEXstdData" xfId="39090" xr:uid="{CB920880-B3EE-4640-A0AA-09B6B6F7911B}"/>
    <cellStyle name="SAPBEXstdData 2" xfId="39091" xr:uid="{375FC856-361C-4955-ACFA-45E59DFC8B11}"/>
    <cellStyle name="SAPBEXstdData 2 2" xfId="39092" xr:uid="{B4709108-FF9A-4392-B5F5-70F14B63337E}"/>
    <cellStyle name="SAPBEXstdData 2 2 2" xfId="39093" xr:uid="{054F26EE-E10B-4377-9193-744A54BA4136}"/>
    <cellStyle name="SAPBEXstdData 2 2 2 2" xfId="39094" xr:uid="{31247C3E-63FF-4EE9-B278-079CB0836619}"/>
    <cellStyle name="SAPBEXstdData 2 2 3" xfId="39095" xr:uid="{9C7A4495-F8F1-42C1-A2EA-14DD4544360F}"/>
    <cellStyle name="SAPBEXstdData 2 2 4" xfId="39096" xr:uid="{92B73160-F2CB-455C-A89F-3D61703C1DED}"/>
    <cellStyle name="SAPBEXstdData 2 3" xfId="39097" xr:uid="{07173FE1-37D3-4BD0-BC74-20600B5F7923}"/>
    <cellStyle name="SAPBEXstdData 2 3 2" xfId="39098" xr:uid="{6BE3844B-E3B2-4481-9FAE-669B13384BCF}"/>
    <cellStyle name="SAPBEXstdData 2 4" xfId="39099" xr:uid="{E78853E5-5DE5-474A-BACF-7110816D2795}"/>
    <cellStyle name="SAPBEXstdData 2 5" xfId="39100" xr:uid="{FC2E78D1-EF59-437E-BCE8-B24BCF8C9FEF}"/>
    <cellStyle name="SAPBEXstdData 2 6" xfId="39101" xr:uid="{341C2896-AF22-4031-9353-6F9BD4B50A47}"/>
    <cellStyle name="SAPBEXstdData 3" xfId="39102" xr:uid="{252A9E2A-B666-46A4-8338-86B191EDFBFC}"/>
    <cellStyle name="SAPBEXstdData 3 2" xfId="39103" xr:uid="{71009558-138D-4F6B-BA49-F2FE829F8629}"/>
    <cellStyle name="SAPBEXstdDataEmph" xfId="39104" xr:uid="{BBCFF840-1C9A-4A52-9741-964859458C0B}"/>
    <cellStyle name="SAPBEXstdDataEmph 2" xfId="39105" xr:uid="{A450D039-81B6-4599-A640-0264EEF09CEF}"/>
    <cellStyle name="SAPBEXstdDataEmph 2 2" xfId="39106" xr:uid="{8E81133D-B2AD-4A19-B99E-0DFFBFBB0E63}"/>
    <cellStyle name="SAPBEXstdDataEmph 2 2 2" xfId="39107" xr:uid="{6403C546-AC7D-4246-A25F-BAB14E6EA5E6}"/>
    <cellStyle name="SAPBEXstdDataEmph 2 2 2 2" xfId="39108" xr:uid="{BBE58201-AEAD-408A-BD2A-E14EB4D73F4E}"/>
    <cellStyle name="SAPBEXstdDataEmph 2 2 3" xfId="39109" xr:uid="{A456DBBC-DA7D-4BE8-9DDE-D270CB9C6733}"/>
    <cellStyle name="SAPBEXstdDataEmph 2 2 4" xfId="39110" xr:uid="{02F9A283-5FAD-42D2-B215-65D6FFD670B3}"/>
    <cellStyle name="SAPBEXstdDataEmph 2 3" xfId="39111" xr:uid="{05EEF915-6F61-42EB-9756-3ED5DC006E2F}"/>
    <cellStyle name="SAPBEXstdDataEmph 2 3 2" xfId="39112" xr:uid="{9DDD0672-3B92-4B33-A5EA-A0E08D1298DD}"/>
    <cellStyle name="SAPBEXstdDataEmph 2 4" xfId="39113" xr:uid="{B661BE12-517F-41A8-9FEB-251A6B1052CF}"/>
    <cellStyle name="SAPBEXstdDataEmph 2 5" xfId="39114" xr:uid="{92612683-4A8B-44B9-A990-275BB3A212E6}"/>
    <cellStyle name="SAPBEXstdDataEmph 2 6" xfId="39115" xr:uid="{8ED725DD-E093-4E1F-85AA-E81E5142328D}"/>
    <cellStyle name="SAPBEXstdDataEmph 3" xfId="39116" xr:uid="{99F18DD9-8070-4A3A-BDDB-24C509D609E5}"/>
    <cellStyle name="SAPBEXstdDataEmph 3 2" xfId="39117" xr:uid="{4093BBF0-B843-4FCF-B85F-6C9BAB796F43}"/>
    <cellStyle name="SAPBEXstdItem" xfId="39118" xr:uid="{56DCFB1F-35E6-431D-AA1E-D65F850A7ABE}"/>
    <cellStyle name="SAPBEXstdItem 2" xfId="39119" xr:uid="{A3078FEE-920D-4D87-9389-622412B18AC9}"/>
    <cellStyle name="SAPBEXstdItem 2 2" xfId="39120" xr:uid="{4E532E9A-4477-4634-9D38-9C2711BFAAE7}"/>
    <cellStyle name="SAPBEXstdItem 2 2 2" xfId="39121" xr:uid="{DA73F3BC-9C2B-4581-8D39-014917E2F4ED}"/>
    <cellStyle name="SAPBEXstdItem 2 2 2 2" xfId="39122" xr:uid="{ACA12A3B-51AF-4A53-889C-4F894A2FF569}"/>
    <cellStyle name="SAPBEXstdItem 2 2 3" xfId="39123" xr:uid="{05E50298-B67B-43B4-B737-7C3C52356D10}"/>
    <cellStyle name="SAPBEXstdItem 2 2 4" xfId="39124" xr:uid="{553E6C9D-591D-40DA-9A66-1335EB0EC92F}"/>
    <cellStyle name="SAPBEXstdItem 2 3" xfId="39125" xr:uid="{F6843817-675C-4D49-96AA-22B487A14661}"/>
    <cellStyle name="SAPBEXstdItem 2 3 2" xfId="39126" xr:uid="{6930FFB7-A02C-4683-A997-78E41AAD7838}"/>
    <cellStyle name="SAPBEXstdItem 2 4" xfId="39127" xr:uid="{CEDC8BC6-75AB-4CB6-B5A4-4C1659A57111}"/>
    <cellStyle name="SAPBEXstdItem 2 5" xfId="39128" xr:uid="{BFC2493D-A7E4-4C88-89FA-5398E673FCCC}"/>
    <cellStyle name="SAPBEXstdItem 2 6" xfId="39129" xr:uid="{BDD4E298-8C73-4552-9D46-DDE40D293EF4}"/>
    <cellStyle name="SAPBEXstdItem 3" xfId="39130" xr:uid="{CF19BE27-DA36-41C1-AF4C-E4C55FE57121}"/>
    <cellStyle name="SAPBEXstdItem 3 2" xfId="39131" xr:uid="{5D5280A5-3CCD-4868-B843-AA428DFE7C19}"/>
    <cellStyle name="SAPBEXstdItemX" xfId="39132" xr:uid="{CF91F717-6E15-47B9-9B4E-13ED96811897}"/>
    <cellStyle name="SAPBEXstdItemX 2" xfId="39133" xr:uid="{22634AC4-E8E0-40E8-9893-77C401F1C0B4}"/>
    <cellStyle name="SAPBEXstdItemX 2 2" xfId="39134" xr:uid="{9F27A4C8-3598-4FF5-873C-EB14550F8CE9}"/>
    <cellStyle name="SAPBEXstdItemX 2 2 2" xfId="39135" xr:uid="{D3C87AFD-488E-4628-9BA2-CBD4936B65DA}"/>
    <cellStyle name="SAPBEXstdItemX 2 2 2 2" xfId="39136" xr:uid="{9678972E-4243-4E31-B1D6-2EE2B8832F8B}"/>
    <cellStyle name="SAPBEXstdItemX 2 2 3" xfId="39137" xr:uid="{5A269BE4-A5A7-416E-9ED7-B13607A34187}"/>
    <cellStyle name="SAPBEXstdItemX 2 2 4" xfId="39138" xr:uid="{371F6197-34C3-47C3-89BA-DC09E7CB2DEC}"/>
    <cellStyle name="SAPBEXstdItemX 2 3" xfId="39139" xr:uid="{D61AD2A8-E5D1-4630-8300-BA742D242B0E}"/>
    <cellStyle name="SAPBEXstdItemX 2 3 2" xfId="39140" xr:uid="{D1C38FE6-E8F5-4179-A3BF-05CF124EB115}"/>
    <cellStyle name="SAPBEXstdItemX 2 4" xfId="39141" xr:uid="{26CA9992-60C6-4005-93DE-971FE3C66174}"/>
    <cellStyle name="SAPBEXstdItemX 2 5" xfId="39142" xr:uid="{8308A9DF-3124-4A07-9538-002306868189}"/>
    <cellStyle name="SAPBEXstdItemX 2 6" xfId="39143" xr:uid="{001B73EE-34EB-40E5-B936-2E40BF33BFE3}"/>
    <cellStyle name="SAPBEXstdItemX 3" xfId="39144" xr:uid="{EFC759C5-542B-4B1D-9BF4-61B484FCCE33}"/>
    <cellStyle name="SAPBEXstdItemX 3 2" xfId="39145" xr:uid="{A0A27DE3-BC43-453B-B02B-96A7EEB9F193}"/>
    <cellStyle name="SAPBEXtitle" xfId="39146" xr:uid="{FB94D440-3CC9-4F1C-9E98-EEFDB4BD097C}"/>
    <cellStyle name="SAPBEXtitle 2" xfId="39147" xr:uid="{D1017550-A9A8-4DCB-8E19-7C62E9B4C879}"/>
    <cellStyle name="SAPBEXtitle 2 2" xfId="39148" xr:uid="{F644EAC3-FF2B-46A8-A362-ACCA840E8C0E}"/>
    <cellStyle name="SAPBEXtitle 2 2 2" xfId="39149" xr:uid="{B6EBDA2F-78A6-4179-9080-2E0A707FD794}"/>
    <cellStyle name="SAPBEXtitle 2 2 2 2" xfId="39150" xr:uid="{48FD03F7-7D78-4A72-8976-7429B9B39B81}"/>
    <cellStyle name="SAPBEXtitle 2 2 3" xfId="39151" xr:uid="{64204B4D-CB8F-4ABF-9EE3-4D0180D8EECF}"/>
    <cellStyle name="SAPBEXtitle 2 2 4" xfId="39152" xr:uid="{F0F91BFB-A618-4C64-8616-2F7463065932}"/>
    <cellStyle name="SAPBEXtitle 2 3" xfId="39153" xr:uid="{F1F672B4-A965-4F95-B70E-0B91DCE8A165}"/>
    <cellStyle name="SAPBEXtitle 2 3 2" xfId="39154" xr:uid="{D593616A-083F-4803-A263-02A678CFBDA0}"/>
    <cellStyle name="SAPBEXtitle 2 4" xfId="39155" xr:uid="{B1EB2B53-6DA9-4614-A6AB-DD7FA6B82BA4}"/>
    <cellStyle name="SAPBEXtitle 2 5" xfId="39156" xr:uid="{7281795B-F3D8-4F7C-A18D-27274807D138}"/>
    <cellStyle name="SAPBEXtitle 2 6" xfId="39157" xr:uid="{7877CE56-1A4F-45D7-9561-AFFF85D83A7C}"/>
    <cellStyle name="SAPBEXtitle 3" xfId="39158" xr:uid="{90DA7B5F-86BE-45CE-BA54-547FFEF1F937}"/>
    <cellStyle name="SAPBEXtitle 3 2" xfId="39159" xr:uid="{468DCE85-0AAB-48D0-9564-75ECDB384B39}"/>
    <cellStyle name="SAPBEXundefined" xfId="39160" xr:uid="{DA81201A-F2CD-4D90-B8F2-3A47464E8946}"/>
    <cellStyle name="SAPBEXundefined 2" xfId="39161" xr:uid="{176E3839-6EFE-4BEF-84F7-863D6F814051}"/>
    <cellStyle name="SAPBEXundefined 2 2" xfId="39162" xr:uid="{B42899D5-470E-4575-BE49-9D17A61C29E5}"/>
    <cellStyle name="SAPBEXundefined 2 2 2" xfId="39163" xr:uid="{542F664A-B4CD-4EF7-835B-0DD94B9E3183}"/>
    <cellStyle name="SAPBEXundefined 2 2 2 2" xfId="39164" xr:uid="{7226BA3E-84E9-4E8B-8411-B153BD8A1B1C}"/>
    <cellStyle name="SAPBEXundefined 2 2 3" xfId="39165" xr:uid="{FB854399-4B35-42FF-8B05-81C28EC18CC9}"/>
    <cellStyle name="SAPBEXundefined 2 2 4" xfId="39166" xr:uid="{AD78E8B3-B1A7-4453-91E6-B25F88E0482B}"/>
    <cellStyle name="SAPBEXundefined 2 3" xfId="39167" xr:uid="{A2380DA6-FCCC-4DBF-B66F-459CA6A93C1D}"/>
    <cellStyle name="SAPBEXundefined 2 3 2" xfId="39168" xr:uid="{734C22AA-49A9-4F8E-BFDA-DDB13F30CD74}"/>
    <cellStyle name="SAPBEXundefined 2 4" xfId="39169" xr:uid="{09356E33-1A26-478F-8E18-A1E5F599113E}"/>
    <cellStyle name="SAPBEXundefined 2 5" xfId="39170" xr:uid="{F01ADB38-1A0B-45D0-9AAA-BB73D61A91EA}"/>
    <cellStyle name="SAPBEXundefined 2 6" xfId="39171" xr:uid="{7068E0C6-518A-4A17-A8DE-D85BA0E0DB03}"/>
    <cellStyle name="SAPBEXundefined 3" xfId="39172" xr:uid="{57FEDC11-8ED9-4253-9B6C-C256EDB30D4B}"/>
    <cellStyle name="SAPBEXundefined 3 2" xfId="39173" xr:uid="{114C866B-F6EC-4971-A0C9-F88841B76E0C}"/>
    <cellStyle name="SAPDimensionCell" xfId="263" xr:uid="{B7D2A35D-DCA4-43F1-88EB-23EC7AA2B517}"/>
    <cellStyle name="SAPMemberCell" xfId="264" xr:uid="{E59EEA2C-E4F7-499D-8137-D1311A03042B}"/>
    <cellStyle name="Satisfaisant 10" xfId="39174" xr:uid="{FD7E1F37-B4BF-4C7E-9EBC-1E2B1325F405}"/>
    <cellStyle name="Satisfaisant 10 2" xfId="39175" xr:uid="{E95FCE8D-EE4A-4A56-9A27-54D255BB21B4}"/>
    <cellStyle name="Satisfaisant 10 2 2" xfId="39176" xr:uid="{434E81A2-32E5-4F23-8BEF-C82DE1389ACD}"/>
    <cellStyle name="Satisfaisant 10 2 2 2" xfId="39177" xr:uid="{399A51C9-3BA0-41E0-8596-4F8C3787B9A3}"/>
    <cellStyle name="Satisfaisant 10 2 2 2 2" xfId="39178" xr:uid="{11B21811-DC47-409F-AD63-8762BB6154F2}"/>
    <cellStyle name="Satisfaisant 10 2 2 3" xfId="39179" xr:uid="{F4515598-EECF-4985-A6D8-A56C3CF8E511}"/>
    <cellStyle name="Satisfaisant 10 2 2 4" xfId="39180" xr:uid="{853D08F4-80C7-4B4C-BD38-0CA844635500}"/>
    <cellStyle name="Satisfaisant 10 2 3" xfId="39181" xr:uid="{CDFCE05C-A4C6-494B-B33C-FFAF2088E63A}"/>
    <cellStyle name="Satisfaisant 10 2 3 2" xfId="39182" xr:uid="{9E568225-C33D-4C4F-B855-D2E09C575AA5}"/>
    <cellStyle name="Satisfaisant 10 2 3 3" xfId="39183" xr:uid="{C228D051-182D-4E4F-8F85-7442568CFED6}"/>
    <cellStyle name="Satisfaisant 10 2 4" xfId="39184" xr:uid="{015A57B8-1DBA-4989-B8E3-9081B7C45CC0}"/>
    <cellStyle name="Satisfaisant 10 2 4 2" xfId="39185" xr:uid="{A56C3360-DBF6-4072-86BA-2F9D3FB8EC27}"/>
    <cellStyle name="Satisfaisant 10 2 5" xfId="39186" xr:uid="{483456BC-880A-4E34-A3FE-C2D7279F76BC}"/>
    <cellStyle name="Satisfaisant 10 2 6" xfId="39187" xr:uid="{C8489EB3-BDD4-479F-9C62-DA17AD2E6DDE}"/>
    <cellStyle name="Satisfaisant 10 3" xfId="39188" xr:uid="{C944FC97-3FA7-444A-AB61-0236FFB051DF}"/>
    <cellStyle name="Satisfaisant 10 3 2" xfId="39189" xr:uid="{81A059BA-0DAB-4220-9A18-CAD5F2B60ED4}"/>
    <cellStyle name="Satisfaisant 11" xfId="39190" xr:uid="{81FDC76A-E6E0-4EC4-A8CA-180A022B56EA}"/>
    <cellStyle name="Satisfaisant 11 2" xfId="39191" xr:uid="{C70BCDDF-0035-45F5-88AA-6B11695B45B2}"/>
    <cellStyle name="Satisfaisant 11 2 2" xfId="39192" xr:uid="{E506BC01-323F-4BD3-8EEA-FEFD362AC9A4}"/>
    <cellStyle name="Satisfaisant 11 2 2 2" xfId="39193" xr:uid="{C1C2A1E7-D5AB-4359-B620-24EE7002CC75}"/>
    <cellStyle name="Satisfaisant 11 2 2 2 2" xfId="39194" xr:uid="{C02F4D9F-A7BB-41E8-B7C7-8ADF25584507}"/>
    <cellStyle name="Satisfaisant 11 2 2 2 2 2" xfId="39195" xr:uid="{B6A12A1A-BDFD-425E-889C-2114F9A93B71}"/>
    <cellStyle name="Satisfaisant 11 2 2 2 3" xfId="39196" xr:uid="{99C5853F-D7C1-45E9-85AE-43297318651E}"/>
    <cellStyle name="Satisfaisant 11 2 2 2 4" xfId="39197" xr:uid="{21FE2EEF-6CF7-448C-9984-60E2D2955AC2}"/>
    <cellStyle name="Satisfaisant 11 2 2 3" xfId="39198" xr:uid="{A6DDD3B6-FF57-41EA-A3D7-5F9C5E2ECF8E}"/>
    <cellStyle name="Satisfaisant 11 2 2 3 2" xfId="39199" xr:uid="{339F73D4-EDE0-410C-9D9B-86F37BCDDB84}"/>
    <cellStyle name="Satisfaisant 11 2 2 4" xfId="39200" xr:uid="{A2B976C4-1195-4B60-82E7-B3371A879C13}"/>
    <cellStyle name="Satisfaisant 11 2 2 5" xfId="39201" xr:uid="{6681055F-D4D1-4FD2-9C8E-39055846B37B}"/>
    <cellStyle name="Satisfaisant 11 2 2 6" xfId="39202" xr:uid="{8AD2BA66-6E35-4594-BA51-4854FAF2EA44}"/>
    <cellStyle name="Satisfaisant 11 2 3" xfId="39203" xr:uid="{3DE7933B-D57C-4BDB-9519-BC4F6D2CB020}"/>
    <cellStyle name="Satisfaisant 11 2 3 2" xfId="39204" xr:uid="{15180E5D-D698-4F1F-9047-09C2D646BB34}"/>
    <cellStyle name="Satisfaisant 11 2 4" xfId="39205" xr:uid="{75AB1DD2-7525-485A-B7BE-591B3DA0B747}"/>
    <cellStyle name="Satisfaisant 11 2 5" xfId="39206" xr:uid="{F09699D1-9F83-440C-B9AF-5D3F4CE9CF50}"/>
    <cellStyle name="Satisfaisant 11 3" xfId="39207" xr:uid="{6CA7EAFD-A462-4C12-BE08-59201B17BF40}"/>
    <cellStyle name="Satisfaisant 11 3 2" xfId="39208" xr:uid="{71535A39-5F49-4C19-AEDF-9DD833D2CD89}"/>
    <cellStyle name="Satisfaisant 11 3 2 2" xfId="39209" xr:uid="{3DE24EC6-031F-428F-9A48-EEF3CB58B7C8}"/>
    <cellStyle name="Satisfaisant 11 3 2 2 2" xfId="39210" xr:uid="{C61B68F1-732A-4D91-944D-4625AD03611A}"/>
    <cellStyle name="Satisfaisant 11 3 2 2 2 2" xfId="39211" xr:uid="{036C94DC-F491-4B82-957C-DFB301268D6C}"/>
    <cellStyle name="Satisfaisant 11 3 2 2 3" xfId="39212" xr:uid="{2FDF5BCB-D47E-4317-829A-5E7DD45931C5}"/>
    <cellStyle name="Satisfaisant 11 3 2 2 4" xfId="39213" xr:uid="{DCE5F1CC-3705-42DB-A561-09F6C7E6D941}"/>
    <cellStyle name="Satisfaisant 11 3 2 3" xfId="39214" xr:uid="{689886A2-E63F-414F-AB0A-FCECA217B3CF}"/>
    <cellStyle name="Satisfaisant 11 3 2 3 2" xfId="39215" xr:uid="{70728C0D-D854-4A06-9C07-09FC94F49AB7}"/>
    <cellStyle name="Satisfaisant 11 3 2 4" xfId="39216" xr:uid="{940B8DFE-B066-4EDA-8D01-5286A18C3073}"/>
    <cellStyle name="Satisfaisant 11 3 2 5" xfId="39217" xr:uid="{B7C4F056-7B64-42CA-9D4C-6804F27CD3D2}"/>
    <cellStyle name="Satisfaisant 11 3 2 6" xfId="39218" xr:uid="{B6DF846B-CE76-4AA4-9053-1D19174C6854}"/>
    <cellStyle name="Satisfaisant 11 3 3" xfId="39219" xr:uid="{FBD2E263-E7C9-4527-9FF1-EBC1B35684B6}"/>
    <cellStyle name="Satisfaisant 11 3 3 2" xfId="39220" xr:uid="{183E679F-2CA1-4F0B-99DF-FA832FFBE1F8}"/>
    <cellStyle name="Satisfaisant 11 4" xfId="39221" xr:uid="{11972EF1-0548-40C1-8A7D-884983F950E5}"/>
    <cellStyle name="Satisfaisant 11 4 2" xfId="39222" xr:uid="{00EE1DC4-C6C1-4E3C-9152-55D4097FCC68}"/>
    <cellStyle name="Satisfaisant 11 4 2 2" xfId="39223" xr:uid="{172964B3-9F1E-4957-96B6-906FC8111D0A}"/>
    <cellStyle name="Satisfaisant 11 4 2 2 2" xfId="39224" xr:uid="{0DC8F7BE-D6A6-4E55-8BF4-D45A4A1DD48D}"/>
    <cellStyle name="Satisfaisant 11 4 2 2 2 2" xfId="39225" xr:uid="{8BAFD1E0-123E-4B33-9C25-B4A5D97565F2}"/>
    <cellStyle name="Satisfaisant 11 4 2 2 3" xfId="39226" xr:uid="{8D81A07A-D408-4AF2-AAD8-B752DC4CD2D5}"/>
    <cellStyle name="Satisfaisant 11 4 2 2 4" xfId="39227" xr:uid="{68009444-B122-4C7E-8194-055B1AEB5A76}"/>
    <cellStyle name="Satisfaisant 11 4 2 3" xfId="39228" xr:uid="{31BA1961-2D96-44A8-8FA1-4F2D9227719A}"/>
    <cellStyle name="Satisfaisant 11 4 2 3 2" xfId="39229" xr:uid="{2B9E792F-C883-480B-B432-C4C2C21F2B27}"/>
    <cellStyle name="Satisfaisant 11 4 2 4" xfId="39230" xr:uid="{891168BA-8ADF-41AC-B7D5-1AFDFDC8F8C1}"/>
    <cellStyle name="Satisfaisant 11 4 2 5" xfId="39231" xr:uid="{8718D167-CE4B-4517-879F-FCEFF2945384}"/>
    <cellStyle name="Satisfaisant 11 4 2 6" xfId="39232" xr:uid="{688FCC6A-8FBC-4676-BF84-EEA74507B43B}"/>
    <cellStyle name="Satisfaisant 11 4 3" xfId="39233" xr:uid="{9281A8A0-476B-4697-95F9-2402F22E4E32}"/>
    <cellStyle name="Satisfaisant 11 4 3 2" xfId="39234" xr:uid="{93F29C0F-9B8E-4DA3-9865-24E01F3E6D72}"/>
    <cellStyle name="Satisfaisant 11 5" xfId="39235" xr:uid="{AF973C90-2F97-4260-84DD-B4F655A6F260}"/>
    <cellStyle name="Satisfaisant 11 5 2" xfId="39236" xr:uid="{BBF33A69-639B-4720-89BD-D85E265AA8E8}"/>
    <cellStyle name="Satisfaisant 11 5 2 2" xfId="39237" xr:uid="{9FE1D33E-257D-4509-8FD6-A152ABCDB4C2}"/>
    <cellStyle name="Satisfaisant 11 5 2 2 2" xfId="39238" xr:uid="{62AEEC11-5A07-4F36-8B0F-BA07214660C6}"/>
    <cellStyle name="Satisfaisant 11 5 2 3" xfId="39239" xr:uid="{58CF99CA-7F46-44EC-B092-90023BDCDCA1}"/>
    <cellStyle name="Satisfaisant 11 5 2 4" xfId="39240" xr:uid="{5FAFF6E0-5EF4-4AE4-A409-49CE7CE2D966}"/>
    <cellStyle name="Satisfaisant 11 5 3" xfId="39241" xr:uid="{EE161BE0-1948-42A8-A281-02F07EEEDDC9}"/>
    <cellStyle name="Satisfaisant 11 5 3 2" xfId="39242" xr:uid="{BAF73614-53E1-4541-A8AA-04396FF49304}"/>
    <cellStyle name="Satisfaisant 11 5 4" xfId="39243" xr:uid="{B466EF93-6B5D-425B-A693-4B83B770DB52}"/>
    <cellStyle name="Satisfaisant 11 5 5" xfId="39244" xr:uid="{3CC0ABE7-F53C-4529-BED2-698A25BDF27A}"/>
    <cellStyle name="Satisfaisant 11 5 6" xfId="39245" xr:uid="{9CD7D261-0EAA-4044-A8F5-E796BE2A512F}"/>
    <cellStyle name="Satisfaisant 11 6" xfId="39246" xr:uid="{0F6227DE-107B-45BF-8D19-318D3F0F0036}"/>
    <cellStyle name="Satisfaisant 11 7" xfId="39247" xr:uid="{919B6A7A-F884-4CB2-914C-D9CBD59F0D4E}"/>
    <cellStyle name="Satisfaisant 12" xfId="39248" xr:uid="{4E4552EB-7449-4856-BBEB-A4850CA26367}"/>
    <cellStyle name="Satisfaisant 12 2" xfId="39249" xr:uid="{6120BD12-BB1C-4E42-8D2D-E30B89007D30}"/>
    <cellStyle name="Satisfaisant 12 2 2" xfId="39250" xr:uid="{C7045F85-BE70-4EE9-8BA9-D8A240791455}"/>
    <cellStyle name="Satisfaisant 12 2 2 2" xfId="39251" xr:uid="{00CFCD38-B897-4CBA-BBEF-4C2DB23F3607}"/>
    <cellStyle name="Satisfaisant 12 2 2 2 2" xfId="39252" xr:uid="{2697A9B0-CC3C-4947-BD1B-87D84231B084}"/>
    <cellStyle name="Satisfaisant 12 2 2 2 2 2" xfId="39253" xr:uid="{FAFE63D5-BBE2-41CC-882A-A8D10E9DFB61}"/>
    <cellStyle name="Satisfaisant 12 2 2 2 3" xfId="39254" xr:uid="{7086EE56-079B-43FC-8BDD-A0AD2B684364}"/>
    <cellStyle name="Satisfaisant 12 2 2 2 4" xfId="39255" xr:uid="{392D9491-87B8-43C3-BD2B-2754F1DDB9E7}"/>
    <cellStyle name="Satisfaisant 12 2 2 3" xfId="39256" xr:uid="{59E9EEBE-1E80-4E0D-B9A4-F5E68B3E3F3F}"/>
    <cellStyle name="Satisfaisant 12 2 2 3 2" xfId="39257" xr:uid="{55C5D048-13A6-4022-B551-DBC883B1945D}"/>
    <cellStyle name="Satisfaisant 12 2 2 4" xfId="39258" xr:uid="{CDF0818E-BFC5-4DEE-B13A-F826E678DD64}"/>
    <cellStyle name="Satisfaisant 12 2 2 5" xfId="39259" xr:uid="{8D8EE569-9E22-44C2-ABF2-EF43C33476EB}"/>
    <cellStyle name="Satisfaisant 12 2 2 6" xfId="39260" xr:uid="{490F2758-77F9-4F08-9EC7-04E0591E98E0}"/>
    <cellStyle name="Satisfaisant 12 2 3" xfId="39261" xr:uid="{8C7E1E71-7726-4195-B834-DF0D4E8B1110}"/>
    <cellStyle name="Satisfaisant 12 2 3 2" xfId="39262" xr:uid="{AEB5D56D-4924-4E48-AC0B-00B587C9AAC4}"/>
    <cellStyle name="Satisfaisant 12 3" xfId="39263" xr:uid="{E0D09B36-DD9B-4BA7-AA8F-A54A8C2402F1}"/>
    <cellStyle name="Satisfaisant 12 3 2" xfId="39264" xr:uid="{282FF3BB-D300-42CC-9F5D-7ED1E4FFBCF6}"/>
    <cellStyle name="Satisfaisant 12 3 2 2" xfId="39265" xr:uid="{325BFA37-3BC0-40F0-9E33-82F273950FAE}"/>
    <cellStyle name="Satisfaisant 12 3 2 2 2" xfId="39266" xr:uid="{F2D0A783-0F16-4280-88DC-5C74F71BC960}"/>
    <cellStyle name="Satisfaisant 12 3 2 2 2 2" xfId="39267" xr:uid="{48F67310-FAEE-4630-B7D9-66B3958A278D}"/>
    <cellStyle name="Satisfaisant 12 3 2 2 3" xfId="39268" xr:uid="{09337C64-7245-4FB4-9D0F-ED97EF307464}"/>
    <cellStyle name="Satisfaisant 12 3 2 2 4" xfId="39269" xr:uid="{046718A9-8430-4C5A-BC7F-A4E9D73178DA}"/>
    <cellStyle name="Satisfaisant 12 3 2 3" xfId="39270" xr:uid="{88B46628-1E37-4960-81F1-7B6A11A304F6}"/>
    <cellStyle name="Satisfaisant 12 3 2 3 2" xfId="39271" xr:uid="{69B742B3-14CE-419D-BDC7-EEE1E3A4791D}"/>
    <cellStyle name="Satisfaisant 12 3 2 4" xfId="39272" xr:uid="{7554BE6E-6AAD-4728-A201-7936D3AC435C}"/>
    <cellStyle name="Satisfaisant 12 3 2 5" xfId="39273" xr:uid="{539A093A-3534-4928-83B3-D5EA1C52AB3E}"/>
    <cellStyle name="Satisfaisant 12 3 2 6" xfId="39274" xr:uid="{6BB98F81-19AD-40CA-BED6-4069640D8E0C}"/>
    <cellStyle name="Satisfaisant 12 3 3" xfId="39275" xr:uid="{EBD04929-61B8-4E30-9BF1-D0F6C74E781D}"/>
    <cellStyle name="Satisfaisant 12 3 3 2" xfId="39276" xr:uid="{FA539EB0-AA16-4EDC-90D7-6918C296F5A7}"/>
    <cellStyle name="Satisfaisant 12 4" xfId="39277" xr:uid="{506E0463-A714-4C83-8AED-E6BA009FF1FC}"/>
    <cellStyle name="Satisfaisant 12 4 2" xfId="39278" xr:uid="{D9B69D67-234A-4362-9B8B-3D4F9589D41E}"/>
    <cellStyle name="Satisfaisant 12 4 2 2" xfId="39279" xr:uid="{8AA77887-8A3C-4FBF-8A40-CB6C78827BC1}"/>
    <cellStyle name="Satisfaisant 12 4 2 2 2" xfId="39280" xr:uid="{713174C6-A5B6-448C-8A19-397EC2B9BAEE}"/>
    <cellStyle name="Satisfaisant 12 4 2 3" xfId="39281" xr:uid="{A3438FC1-9C8B-4E23-9E90-EB99036F76E0}"/>
    <cellStyle name="Satisfaisant 12 4 2 4" xfId="39282" xr:uid="{D43B987D-B9C8-43D5-9491-75E8D8BF92C1}"/>
    <cellStyle name="Satisfaisant 12 4 3" xfId="39283" xr:uid="{F8ADBFA0-276B-4805-8B5F-9DFB240BF32C}"/>
    <cellStyle name="Satisfaisant 12 4 3 2" xfId="39284" xr:uid="{003CBA41-46BE-4918-B296-047A576DBBD0}"/>
    <cellStyle name="Satisfaisant 12 4 4" xfId="39285" xr:uid="{C334442E-5AB3-4687-AD3C-DC68401D422B}"/>
    <cellStyle name="Satisfaisant 12 4 5" xfId="39286" xr:uid="{FC66F229-9945-4AE3-B278-C42EF194DC07}"/>
    <cellStyle name="Satisfaisant 12 4 6" xfId="39287" xr:uid="{16C585BF-3312-42E4-BF08-654C847D6457}"/>
    <cellStyle name="Satisfaisant 12 5" xfId="39288" xr:uid="{DFA4A704-03C5-4260-9B14-E41DA96E5AF6}"/>
    <cellStyle name="Satisfaisant 12 6" xfId="39289" xr:uid="{3E61318D-BCC0-439C-BC04-DD237933178A}"/>
    <cellStyle name="Satisfaisant 13" xfId="39290" xr:uid="{C6302E39-4838-447E-8FA9-D3B59EB1864F}"/>
    <cellStyle name="Satisfaisant 13 2" xfId="39291" xr:uid="{2F1B1AAC-8893-4CD3-BE47-C8D90A4EAECB}"/>
    <cellStyle name="Satisfaisant 13 2 2" xfId="39292" xr:uid="{7239A6B8-828C-4681-A685-3B5F981AFE8B}"/>
    <cellStyle name="Satisfaisant 13 2 2 2" xfId="39293" xr:uid="{0B89E4B3-8EB2-44BD-B9FB-B2E256281309}"/>
    <cellStyle name="Satisfaisant 13 2 2 2 2" xfId="39294" xr:uid="{AB00AFA9-6A6A-4F0E-AD2A-A74E77262EA4}"/>
    <cellStyle name="Satisfaisant 13 2 2 3" xfId="39295" xr:uid="{BCCF6147-07E9-442B-AD42-E8EF528FF171}"/>
    <cellStyle name="Satisfaisant 13 2 2 4" xfId="39296" xr:uid="{0978C2F7-9AE9-4713-AB82-66C994A3ADB6}"/>
    <cellStyle name="Satisfaisant 13 2 3" xfId="39297" xr:uid="{6BFA897B-4743-48C8-8F3D-8D576FB87111}"/>
    <cellStyle name="Satisfaisant 13 2 3 2" xfId="39298" xr:uid="{5C695F09-76A1-47B2-BC8D-0D8FCC1CD2B9}"/>
    <cellStyle name="Satisfaisant 13 2 4" xfId="39299" xr:uid="{03F9DCBB-A8AB-41B2-8C98-3357B161D81F}"/>
    <cellStyle name="Satisfaisant 13 2 5" xfId="39300" xr:uid="{82B7251F-65AC-4180-8C3E-9BF303BF8969}"/>
    <cellStyle name="Satisfaisant 13 2 6" xfId="39301" xr:uid="{0F81EAA9-C71F-43D5-890B-02D899C093C7}"/>
    <cellStyle name="Satisfaisant 13 3" xfId="39302" xr:uid="{272AB163-01A2-4795-843C-DFB4E9DAC6FF}"/>
    <cellStyle name="Satisfaisant 13 3 2" xfId="39303" xr:uid="{66486FB9-1A28-4E4C-BE2B-883A1D39D5A0}"/>
    <cellStyle name="Satisfaisant 13 4" xfId="39304" xr:uid="{0EFC4BA1-CD4C-4D17-AF71-3DF8E9C8F21A}"/>
    <cellStyle name="Satisfaisant 13 5" xfId="39305" xr:uid="{14B0FF42-E883-4DAF-B4A8-DE210395D431}"/>
    <cellStyle name="Satisfaisant 14" xfId="39306" xr:uid="{E1DCF4DD-B207-4AB4-A8CC-0822FB50C812}"/>
    <cellStyle name="Satisfaisant 14 2" xfId="39307" xr:uid="{95832837-19E2-4A13-85CF-AB5246ADC2B2}"/>
    <cellStyle name="Satisfaisant 14 2 2" xfId="39308" xr:uid="{0ECAEA0E-A0B6-4C33-B0CE-30AA6A7889AA}"/>
    <cellStyle name="Satisfaisant 14 2 2 2" xfId="39309" xr:uid="{5F81FDEC-E665-4E1A-BDDB-C895A40AC825}"/>
    <cellStyle name="Satisfaisant 14 2 2 2 2" xfId="39310" xr:uid="{ED6F129E-0146-4083-B5FC-24FD55BAE1CC}"/>
    <cellStyle name="Satisfaisant 14 2 2 3" xfId="39311" xr:uid="{B03F7EA9-80C4-4C81-9131-13E34F682ACD}"/>
    <cellStyle name="Satisfaisant 14 2 2 4" xfId="39312" xr:uid="{C6EFB599-9D77-47B2-B881-31C9B7687A98}"/>
    <cellStyle name="Satisfaisant 14 2 3" xfId="39313" xr:uid="{B1765C3F-0BB7-46DD-8416-9B2B2D6D1A12}"/>
    <cellStyle name="Satisfaisant 14 2 3 2" xfId="39314" xr:uid="{407468F8-4F38-402B-AD0D-F61E511BDE57}"/>
    <cellStyle name="Satisfaisant 14 2 4" xfId="39315" xr:uid="{B67ECBA9-F5CD-42F2-A0BF-7A3A041F4A4B}"/>
    <cellStyle name="Satisfaisant 14 2 5" xfId="39316" xr:uid="{3E871F0D-6396-4CFB-BDE9-77574AB32E46}"/>
    <cellStyle name="Satisfaisant 14 2 6" xfId="39317" xr:uid="{48DF6730-DA55-498B-9616-CF9AB901DF2B}"/>
    <cellStyle name="Satisfaisant 14 3" xfId="39318" xr:uid="{AC9E47A7-E324-4DB5-A899-9E4215045E6F}"/>
    <cellStyle name="Satisfaisant 14 3 2" xfId="39319" xr:uid="{7F766E5C-37E7-4734-8468-98430152E3AA}"/>
    <cellStyle name="Satisfaisant 14 4" xfId="39320" xr:uid="{A079CA84-8B3D-4020-900F-42E0EAF02DA1}"/>
    <cellStyle name="Satisfaisant 14 5" xfId="39321" xr:uid="{9B6A3D4F-74C1-40A9-BBD7-3E358B005095}"/>
    <cellStyle name="Satisfaisant 15" xfId="39322" xr:uid="{5E6580C3-DE1D-42B0-BC01-65CDBE0AAF86}"/>
    <cellStyle name="Satisfaisant 15 2" xfId="39323" xr:uid="{878F1340-75CD-4D10-AECB-DC937A6CA9B9}"/>
    <cellStyle name="Satisfaisant 15 2 2" xfId="39324" xr:uid="{A6BBBFCE-9125-46FE-B91A-CE5776E35252}"/>
    <cellStyle name="Satisfaisant 15 2 2 2" xfId="39325" xr:uid="{6DA1643B-8EFC-4320-ACF7-7B0CF8D0BCEA}"/>
    <cellStyle name="Satisfaisant 15 2 2 2 2" xfId="39326" xr:uid="{D1176011-0539-4A82-A28B-B0EF74D7B27D}"/>
    <cellStyle name="Satisfaisant 15 2 2 3" xfId="39327" xr:uid="{F79DC2DD-9DB9-4241-8E61-276287C135A9}"/>
    <cellStyle name="Satisfaisant 15 2 2 4" xfId="39328" xr:uid="{36509F79-60C9-4598-9C87-6EE617B47354}"/>
    <cellStyle name="Satisfaisant 15 2 3" xfId="39329" xr:uid="{D0686D8F-983D-4458-8E61-36F17259C6F8}"/>
    <cellStyle name="Satisfaisant 15 2 3 2" xfId="39330" xr:uid="{F24F59F8-4634-4651-B825-7533705F56C2}"/>
    <cellStyle name="Satisfaisant 15 2 4" xfId="39331" xr:uid="{13A7C138-C0F2-4E10-83C1-8623852CD37E}"/>
    <cellStyle name="Satisfaisant 15 2 5" xfId="39332" xr:uid="{E3E265FC-DEA7-4C5D-AB74-265A03CD8989}"/>
    <cellStyle name="Satisfaisant 15 2 6" xfId="39333" xr:uid="{333990B0-A0B5-48F4-B983-DDFEF007614E}"/>
    <cellStyle name="Satisfaisant 15 3" xfId="39334" xr:uid="{93BE370B-0A61-4AD0-B48E-B4A1F72F06E9}"/>
    <cellStyle name="Satisfaisant 15 3 2" xfId="39335" xr:uid="{CB797BFE-1ECD-4833-AC2A-4E3752C20A86}"/>
    <cellStyle name="Satisfaisant 15 4" xfId="39336" xr:uid="{E464ABAE-466A-4B99-8ADC-E58A2F1F9681}"/>
    <cellStyle name="Satisfaisant 15 5" xfId="39337" xr:uid="{37A0067E-37E3-4F44-8B1B-819136C374DD}"/>
    <cellStyle name="Satisfaisant 16" xfId="39338" xr:uid="{FE5AC267-2047-42D7-871C-046E385B8DC5}"/>
    <cellStyle name="Satisfaisant 16 2" xfId="39339" xr:uid="{8C7D52F7-3E28-462E-8DF7-2104BAF37B09}"/>
    <cellStyle name="Satisfaisant 16 3" xfId="39340" xr:uid="{80255E6E-256A-4433-9E34-228A76C580C5}"/>
    <cellStyle name="Satisfaisant 17" xfId="39341" xr:uid="{C0E12CE6-4679-4090-9A53-054703A9F262}"/>
    <cellStyle name="Satisfaisant 17 2" xfId="39342" xr:uid="{508D1946-5276-4CF0-A0B9-8274F3C695F3}"/>
    <cellStyle name="Satisfaisant 18" xfId="39343" xr:uid="{888F9A6B-DEE4-4B72-932D-8282ACFC0577}"/>
    <cellStyle name="Satisfaisant 2" xfId="170" xr:uid="{D61A6BFC-E35A-41C0-8828-9483593450CC}"/>
    <cellStyle name="Satisfaisant 2 2" xfId="39344" xr:uid="{361B6457-C680-46E7-8F8D-AC88DDB38AB2}"/>
    <cellStyle name="Satisfaisant 2 2 2" xfId="39345" xr:uid="{7522A539-00A4-43EF-968E-B2510CD69E47}"/>
    <cellStyle name="Satisfaisant 2 2 2 2" xfId="39346" xr:uid="{AD8A726C-DCBF-4C27-A750-0B133CBAB697}"/>
    <cellStyle name="Satisfaisant 2 2 2 2 2" xfId="39347" xr:uid="{2F3234AD-BABC-48CA-BA74-CDE420AB2CE8}"/>
    <cellStyle name="Satisfaisant 2 2 2 2 2 2" xfId="39348" xr:uid="{8C6ED0E0-EAE7-47B2-8340-2E2CAA3090AD}"/>
    <cellStyle name="Satisfaisant 2 2 2 2 3" xfId="39349" xr:uid="{2EDBD8D4-27B7-4E54-B5D7-DC2A413A167A}"/>
    <cellStyle name="Satisfaisant 2 2 2 2 4" xfId="39350" xr:uid="{28DC553A-6E87-41A0-9FEF-10C9D77CC389}"/>
    <cellStyle name="Satisfaisant 2 2 2 2 5" xfId="39351" xr:uid="{550B596F-3D7D-4083-8731-44E1F27E17FF}"/>
    <cellStyle name="Satisfaisant 2 2 2 3" xfId="39352" xr:uid="{84889FCD-140E-47D1-96CB-46B5B750329D}"/>
    <cellStyle name="Satisfaisant 2 2 2 3 2" xfId="39353" xr:uid="{A8AAED2A-8511-4FA0-9C82-F72D63E6171B}"/>
    <cellStyle name="Satisfaisant 2 2 2 3 3" xfId="39354" xr:uid="{F8300452-92A4-46B2-A384-9BAE65CC6C97}"/>
    <cellStyle name="Satisfaisant 2 2 2 4" xfId="39355" xr:uid="{D562946B-7E5E-43FE-948B-4188F8AA4E69}"/>
    <cellStyle name="Satisfaisant 2 2 2 5" xfId="39356" xr:uid="{887C52A1-3D3D-4D54-A491-529882F81684}"/>
    <cellStyle name="Satisfaisant 2 2 3" xfId="39357" xr:uid="{FD731B7D-30B8-42EF-9AFF-49B4CA10DFB6}"/>
    <cellStyle name="Satisfaisant 2 3" xfId="39358" xr:uid="{298C5B20-9D13-4C3D-964A-8EF2B39C4F89}"/>
    <cellStyle name="Satisfaisant 2 3 2" xfId="39359" xr:uid="{40A75929-C5AD-42A3-ACB3-15B27F516795}"/>
    <cellStyle name="Satisfaisant 2 3 2 2" xfId="39360" xr:uid="{4C1E05F5-E4D5-4B46-A6BA-3AC9D67416FE}"/>
    <cellStyle name="Satisfaisant 2 3 2 2 2" xfId="39361" xr:uid="{EED09740-62E3-401C-9831-8FEF81BF0E29}"/>
    <cellStyle name="Satisfaisant 2 3 2 2 2 2" xfId="39362" xr:uid="{5D5172B3-38CB-44F7-9512-CF9EEA4A5572}"/>
    <cellStyle name="Satisfaisant 2 3 2 2 3" xfId="39363" xr:uid="{FF29CC3D-093D-49EE-A34F-AB06670B6A06}"/>
    <cellStyle name="Satisfaisant 2 3 2 2 4" xfId="39364" xr:uid="{515E7BC2-CC9C-48B5-A24B-23958FF03FB0}"/>
    <cellStyle name="Satisfaisant 2 3 2 3" xfId="39365" xr:uid="{F7A90861-706D-48CB-99E1-A2E4C85BE25B}"/>
    <cellStyle name="Satisfaisant 2 3 2 3 2" xfId="39366" xr:uid="{E2800982-8039-405F-AFE1-B1E4717281B1}"/>
    <cellStyle name="Satisfaisant 2 3 2 4" xfId="39367" xr:uid="{1A9CC3A5-C1CB-4D72-BFF7-932D25780917}"/>
    <cellStyle name="Satisfaisant 2 3 2 5" xfId="39368" xr:uid="{DA0F6713-D89A-47AD-B5B6-ECF414274562}"/>
    <cellStyle name="Satisfaisant 2 3 2 6" xfId="39369" xr:uid="{2FB46BC5-34EE-4C22-9FD9-3F5044A60778}"/>
    <cellStyle name="Satisfaisant 2 3 3" xfId="39370" xr:uid="{8EC0BB58-CCD3-44AF-A25F-1FE82101E449}"/>
    <cellStyle name="Satisfaisant 2 3 4" xfId="39371" xr:uid="{8E82B4C1-78D5-4BCD-8952-3A102F2EE50A}"/>
    <cellStyle name="Satisfaisant 2 4" xfId="39372" xr:uid="{9B7A12E0-577D-4FEE-A40B-8223650CD0C1}"/>
    <cellStyle name="Satisfaisant 2 4 2" xfId="39373" xr:uid="{F63F3C71-6B25-4C45-8AEF-1337D03343F0}"/>
    <cellStyle name="Satisfaisant 2 4 2 2" xfId="39374" xr:uid="{75E536E9-DAE5-4986-B976-4B94C276FB31}"/>
    <cellStyle name="Satisfaisant 2 4 2 2 2" xfId="39375" xr:uid="{6C75E59F-A295-41D4-BFA4-030B23BE4717}"/>
    <cellStyle name="Satisfaisant 2 4 2 2 2 2" xfId="39376" xr:uid="{2D433241-F9BC-48A0-B8E1-AA5032D8CC74}"/>
    <cellStyle name="Satisfaisant 2 4 2 2 3" xfId="39377" xr:uid="{3E63B5C9-C375-47ED-8F66-F113C22AB21E}"/>
    <cellStyle name="Satisfaisant 2 4 2 2 4" xfId="39378" xr:uid="{920FD628-CD29-407B-853E-4421E06E7CEE}"/>
    <cellStyle name="Satisfaisant 2 4 2 3" xfId="39379" xr:uid="{474F4702-184B-4954-8F18-4CBBE7820AF6}"/>
    <cellStyle name="Satisfaisant 2 4 2 3 2" xfId="39380" xr:uid="{15B816D7-4FC7-4981-B1F2-E703BB2AECF3}"/>
    <cellStyle name="Satisfaisant 2 4 2 4" xfId="39381" xr:uid="{42A8CDC9-1CEC-4B04-84E8-70EDCEE9F0DC}"/>
    <cellStyle name="Satisfaisant 2 4 2 5" xfId="39382" xr:uid="{5FC1B2DC-1DD0-4ECB-B3B0-75FAC442887C}"/>
    <cellStyle name="Satisfaisant 2 4 2 6" xfId="39383" xr:uid="{7AD06A8B-53BE-4CD4-8E53-D0059DB4EFC7}"/>
    <cellStyle name="Satisfaisant 2 4 3" xfId="39384" xr:uid="{8A0EC8BA-8040-4FF2-9E7B-AFC4F03C0FB8}"/>
    <cellStyle name="Satisfaisant 2 4 4" xfId="39385" xr:uid="{37BDC3EF-6E14-4A44-9012-BADA967C612D}"/>
    <cellStyle name="Satisfaisant 2 5" xfId="39386" xr:uid="{9200CE27-4440-4B9C-A173-D092D7D64BA8}"/>
    <cellStyle name="Satisfaisant 2 5 2" xfId="39387" xr:uid="{125D7B5A-AA9F-4310-8409-DBE0FB5BDB7D}"/>
    <cellStyle name="Satisfaisant 2 5 2 2" xfId="39388" xr:uid="{F224CF37-5BC4-49D4-81B2-F42FAE64E129}"/>
    <cellStyle name="Satisfaisant 2 5 2 2 2" xfId="39389" xr:uid="{E2EBADF3-61D1-4D75-860F-7CBD97E4A7D2}"/>
    <cellStyle name="Satisfaisant 2 5 2 3" xfId="39390" xr:uid="{F39F1016-215F-48E6-83E8-3D1594708008}"/>
    <cellStyle name="Satisfaisant 2 5 2 4" xfId="39391" xr:uid="{1FC77ACA-FF49-4996-B06D-49D8AA7A7BBE}"/>
    <cellStyle name="Satisfaisant 2 5 3" xfId="39392" xr:uid="{4E44D7B7-1EA1-47F9-954D-C213BFCB47EE}"/>
    <cellStyle name="Satisfaisant 2 5 3 2" xfId="39393" xr:uid="{0A6BAAC2-21B3-4D2E-99FA-4B50961B399C}"/>
    <cellStyle name="Satisfaisant 2 5 3 3" xfId="39394" xr:uid="{BF1150B3-4B32-4F7D-AD93-26CBC8155E54}"/>
    <cellStyle name="Satisfaisant 2 5 4" xfId="39395" xr:uid="{5E0A5A0D-5BF9-46D5-BCEF-61903271A09C}"/>
    <cellStyle name="Satisfaisant 2 5 4 2" xfId="39396" xr:uid="{9B03AED1-2678-456C-897A-FDFB823F0B4D}"/>
    <cellStyle name="Satisfaisant 2 5 5" xfId="39397" xr:uid="{BF2060A0-EF33-4F8A-9E22-9FFCDE7F1CB6}"/>
    <cellStyle name="Satisfaisant 2 6" xfId="39398" xr:uid="{496B9BA0-F87D-4ED4-B960-2C447CFE8060}"/>
    <cellStyle name="Satisfaisant 2 6 2" xfId="39399" xr:uid="{EC0E3585-58F3-42B7-939C-DAD15A7A0429}"/>
    <cellStyle name="Satisfaisant 2 7" xfId="39400" xr:uid="{26F36356-1D35-4A51-92AA-6A84EB99787D}"/>
    <cellStyle name="Satisfaisant 2 8" xfId="39401" xr:uid="{C8DC15E3-3AD9-46C4-BE8E-42E3E460A90A}"/>
    <cellStyle name="Satisfaisant 3" xfId="39402" xr:uid="{C60C54B6-71F5-4333-B968-15D56F3F6D8C}"/>
    <cellStyle name="Satisfaisant 3 2" xfId="39403" xr:uid="{7647D0AA-1036-40EC-86CD-23554EE01655}"/>
    <cellStyle name="Satisfaisant 3 2 2" xfId="39404" xr:uid="{FC971653-0790-4679-AD30-0C12F233EF16}"/>
    <cellStyle name="Satisfaisant 3 2 2 2" xfId="39405" xr:uid="{8FD7BD49-BD72-4FC5-A985-38091F02401F}"/>
    <cellStyle name="Satisfaisant 3 2 2 2 2" xfId="39406" xr:uid="{EE4D9306-77FA-424A-8161-298D5EE677EB}"/>
    <cellStyle name="Satisfaisant 3 2 2 2 2 2" xfId="39407" xr:uid="{94B852F3-6587-40EF-A72B-3EBB6A7B50D7}"/>
    <cellStyle name="Satisfaisant 3 2 2 2 3" xfId="39408" xr:uid="{B9491D4B-0246-4082-B460-C2E58AE0EACB}"/>
    <cellStyle name="Satisfaisant 3 2 2 2 4" xfId="39409" xr:uid="{4F0EA794-4808-4F0A-928A-3F2505F99983}"/>
    <cellStyle name="Satisfaisant 3 2 2 2 5" xfId="39410" xr:uid="{B2BE7E42-FE75-4804-9AA7-0B94A9CFE0D9}"/>
    <cellStyle name="Satisfaisant 3 2 2 3" xfId="39411" xr:uid="{006FC2AD-1AFC-4754-A098-0BC19F1388B0}"/>
    <cellStyle name="Satisfaisant 3 2 2 3 2" xfId="39412" xr:uid="{2D8A9F6B-6A14-41DE-8E6C-5940A973E90E}"/>
    <cellStyle name="Satisfaisant 3 2 2 3 3" xfId="39413" xr:uid="{8AB417CA-5D98-4951-A249-35569FEFA820}"/>
    <cellStyle name="Satisfaisant 3 2 2 4" xfId="39414" xr:uid="{36156071-682A-4884-87C5-FD9297CFDF9F}"/>
    <cellStyle name="Satisfaisant 3 2 2 5" xfId="39415" xr:uid="{95A703FD-3B10-492B-86C1-13DDE5DFC718}"/>
    <cellStyle name="Satisfaisant 3 2 3" xfId="39416" xr:uid="{9A180063-9852-401F-91DE-E1D134C584EB}"/>
    <cellStyle name="Satisfaisant 3 3" xfId="39417" xr:uid="{436B9788-3132-4E68-B9BE-AA70B449944A}"/>
    <cellStyle name="Satisfaisant 3 3 2" xfId="39418" xr:uid="{3DB2A82B-8D90-4B99-B950-B0435AB549AF}"/>
    <cellStyle name="Satisfaisant 3 3 2 2" xfId="39419" xr:uid="{E87B3F72-A7F8-4CBA-B02C-DF7944A69647}"/>
    <cellStyle name="Satisfaisant 3 3 2 2 2" xfId="39420" xr:uid="{72C49915-4230-4A15-AA79-BD918F7E006A}"/>
    <cellStyle name="Satisfaisant 3 3 2 3" xfId="39421" xr:uid="{D9E13CBE-95F7-48F6-A749-79F323988809}"/>
    <cellStyle name="Satisfaisant 3 3 2 4" xfId="39422" xr:uid="{75387092-ECC2-4D18-966D-927CD6AF76FF}"/>
    <cellStyle name="Satisfaisant 3 3 2 5" xfId="39423" xr:uid="{4B66AA9D-F002-4B6E-946C-DE08965F1AA6}"/>
    <cellStyle name="Satisfaisant 3 3 3" xfId="39424" xr:uid="{77625EDF-5B9D-4137-968F-42D69BBD8F98}"/>
    <cellStyle name="Satisfaisant 3 3 3 2" xfId="39425" xr:uid="{975C3E8E-5B9E-4195-9EC3-C4B17BAF5AE0}"/>
    <cellStyle name="Satisfaisant 3 3 3 3" xfId="39426" xr:uid="{BB26BED9-78FD-4599-8DE8-BAFDF0E577C2}"/>
    <cellStyle name="Satisfaisant 3 3 4" xfId="39427" xr:uid="{6A0B5DE9-7039-405C-B7F3-CE9D68106385}"/>
    <cellStyle name="Satisfaisant 3 3 4 2" xfId="39428" xr:uid="{33F5C7D0-1A47-43FE-86BE-C92798C85EB7}"/>
    <cellStyle name="Satisfaisant 3 3 4 3" xfId="39429" xr:uid="{4887513C-8E3F-4FAB-A34F-33AA306DF5DF}"/>
    <cellStyle name="Satisfaisant 3 3 5" xfId="39430" xr:uid="{35FCEA2A-862E-4385-9327-92A83389665C}"/>
    <cellStyle name="Satisfaisant 3 3 5 2" xfId="39431" xr:uid="{D95249EB-3AE1-4C23-921F-A986D05B1359}"/>
    <cellStyle name="Satisfaisant 3 3 6" xfId="39432" xr:uid="{0BBEC9D8-1951-476E-8383-63B2BEDCE11F}"/>
    <cellStyle name="Satisfaisant 3 4" xfId="39433" xr:uid="{46979109-7640-4C6D-A6BB-1040B51618F0}"/>
    <cellStyle name="Satisfaisant 3 4 2" xfId="39434" xr:uid="{9EF96A66-C5DF-42BF-89CD-5245CD12E3EA}"/>
    <cellStyle name="Satisfaisant 3 4 3" xfId="39435" xr:uid="{D17FB197-6396-47CC-86AD-101B60F024D1}"/>
    <cellStyle name="Satisfaisant 3 5" xfId="39436" xr:uid="{59A56874-B65E-49F9-8C49-6EC4E8F77D03}"/>
    <cellStyle name="Satisfaisant 3 6" xfId="39437" xr:uid="{831E1729-8497-48BD-9A50-8B1AA9B29004}"/>
    <cellStyle name="Satisfaisant 3 6 2" xfId="39438" xr:uid="{4B394CA6-CFDF-41DB-AF14-2E9C65997C78}"/>
    <cellStyle name="Satisfaisant 3 7" xfId="39439" xr:uid="{63F869DF-1AE9-4EF9-A788-F9184AE4DC01}"/>
    <cellStyle name="Satisfaisant 3 8" xfId="39440" xr:uid="{C9E2BF39-25B2-4226-BD39-CF24D744A50A}"/>
    <cellStyle name="Satisfaisant 4" xfId="39441" xr:uid="{86AFC014-AABA-4AF0-B8CA-1B7533634546}"/>
    <cellStyle name="Satisfaisant 4 2" xfId="39442" xr:uid="{4A668F00-F2F0-4858-8A15-ED01DE42CD9B}"/>
    <cellStyle name="Satisfaisant 4 2 2" xfId="39443" xr:uid="{A708F918-0578-494D-AF8F-603F9DED4787}"/>
    <cellStyle name="Satisfaisant 4 2 2 2" xfId="39444" xr:uid="{51404DA0-22E6-4372-9B4F-32A53E7FEB28}"/>
    <cellStyle name="Satisfaisant 4 2 2 2 2" xfId="39445" xr:uid="{A840AE27-8E3E-4112-B291-A7E05FA8E183}"/>
    <cellStyle name="Satisfaisant 4 2 2 2 2 2" xfId="39446" xr:uid="{75A752DC-0CD7-43E8-BD41-99645F0DAAF5}"/>
    <cellStyle name="Satisfaisant 4 2 2 2 3" xfId="39447" xr:uid="{A1F74DF1-D590-43D2-9073-34709093DF0A}"/>
    <cellStyle name="Satisfaisant 4 2 2 2 4" xfId="39448" xr:uid="{8AB50844-85F3-41FF-8F1F-E89B0DE9AFE7}"/>
    <cellStyle name="Satisfaisant 4 2 2 2 5" xfId="39449" xr:uid="{D9C461CB-EDC9-4CB5-B17E-A98009DD7D09}"/>
    <cellStyle name="Satisfaisant 4 2 2 3" xfId="39450" xr:uid="{ADC57CA9-21D0-473C-ADD7-50DFAFE84377}"/>
    <cellStyle name="Satisfaisant 4 2 2 3 2" xfId="39451" xr:uid="{F7345030-414A-4659-96BE-825C7048989E}"/>
    <cellStyle name="Satisfaisant 4 2 2 3 3" xfId="39452" xr:uid="{19708E93-8C93-4957-9B46-6F812A8C4866}"/>
    <cellStyle name="Satisfaisant 4 2 2 4" xfId="39453" xr:uid="{762A0B0E-E2E6-45C6-AE73-4A1011719D68}"/>
    <cellStyle name="Satisfaisant 4 2 2 5" xfId="39454" xr:uid="{B2230DA7-A4FA-4595-ADAA-F0A54121A03B}"/>
    <cellStyle name="Satisfaisant 4 2 3" xfId="39455" xr:uid="{FB54456C-0716-42C3-95F3-F0FF0C708654}"/>
    <cellStyle name="Satisfaisant 4 3" xfId="39456" xr:uid="{139E2D0D-E25A-43BE-B717-7AFE996865DA}"/>
    <cellStyle name="Satisfaisant 4 3 2" xfId="39457" xr:uid="{B0DF3DEA-7887-4879-9558-5D38C578BE8C}"/>
    <cellStyle name="Satisfaisant 4 3 2 2" xfId="39458" xr:uid="{7E220947-B7A7-44D1-AD93-D388C0C4D324}"/>
    <cellStyle name="Satisfaisant 4 3 2 2 2" xfId="39459" xr:uid="{3D874F71-1772-4FE8-AEEB-A805C8B0ED47}"/>
    <cellStyle name="Satisfaisant 4 3 2 3" xfId="39460" xr:uid="{564504CD-C69E-4DE7-B381-F87D7AA12CB6}"/>
    <cellStyle name="Satisfaisant 4 3 2 4" xfId="39461" xr:uid="{7F2AD94D-0C47-4B05-9865-516A51B13B4D}"/>
    <cellStyle name="Satisfaisant 4 3 2 5" xfId="39462" xr:uid="{04CE529F-0BF2-47C6-AFEC-3D4A295C07C3}"/>
    <cellStyle name="Satisfaisant 4 3 3" xfId="39463" xr:uid="{257E50D4-7457-4BBD-A518-DDEA11EE3EDC}"/>
    <cellStyle name="Satisfaisant 4 3 3 2" xfId="39464" xr:uid="{29D1699D-7684-4B62-8D6D-B8870A23FFFD}"/>
    <cellStyle name="Satisfaisant 4 3 3 3" xfId="39465" xr:uid="{0DAAE8BD-A0E0-4474-9352-B02842BC6226}"/>
    <cellStyle name="Satisfaisant 4 3 3 4" xfId="39466" xr:uid="{D05D04E4-8380-4391-8283-674AA3ADDDD5}"/>
    <cellStyle name="Satisfaisant 4 3 4" xfId="39467" xr:uid="{09A73DEF-CABD-4BA1-AE28-52EF84F41EC5}"/>
    <cellStyle name="Satisfaisant 4 3 4 2" xfId="39468" xr:uid="{6635366B-7209-46E1-903F-7D41D418C306}"/>
    <cellStyle name="Satisfaisant 4 3 5" xfId="39469" xr:uid="{68A6A999-0A9A-46BF-AB56-1241099548F1}"/>
    <cellStyle name="Satisfaisant 4 3 6" xfId="39470" xr:uid="{75BC41AF-1DEC-41B4-91F4-8C6C55F81E38}"/>
    <cellStyle name="Satisfaisant 4 4" xfId="39471" xr:uid="{AF7E0D6C-0F40-435E-885F-2B05FB9F8226}"/>
    <cellStyle name="Satisfaisant 4 4 2" xfId="39472" xr:uid="{28287EBE-3795-44F1-92E4-550E29F54125}"/>
    <cellStyle name="Satisfaisant 4 4 2 2" xfId="39473" xr:uid="{C1309307-7F9D-43EC-98FA-762BEC2F433A}"/>
    <cellStyle name="Satisfaisant 4 4 3" xfId="39474" xr:uid="{0E597953-898B-466D-BE20-C3E515D3F9D5}"/>
    <cellStyle name="Satisfaisant 4 5" xfId="39475" xr:uid="{A63C60B0-94BD-402B-B95D-66C98924323E}"/>
    <cellStyle name="Satisfaisant 4 6" xfId="39476" xr:uid="{10DFF47C-A001-4E31-BF29-C07368D2E8FB}"/>
    <cellStyle name="Satisfaisant 5" xfId="39477" xr:uid="{923EC7A3-518F-4A17-B44A-54EA3FD96FA9}"/>
    <cellStyle name="Satisfaisant 5 2" xfId="39478" xr:uid="{54682865-586C-4740-83F2-F214B6B3A550}"/>
    <cellStyle name="Satisfaisant 5 2 2" xfId="39479" xr:uid="{859FA5E8-94DA-4EA6-ACBA-026758FFFCEA}"/>
    <cellStyle name="Satisfaisant 5 2 2 2" xfId="39480" xr:uid="{4939787D-288A-4A27-B80F-F67D93E004FB}"/>
    <cellStyle name="Satisfaisant 5 2 2 2 2" xfId="39481" xr:uid="{105DCB0D-F285-4E70-91D1-B9C7B245868C}"/>
    <cellStyle name="Satisfaisant 5 2 2 2 2 2" xfId="39482" xr:uid="{D421E048-3564-4980-9915-488472155D82}"/>
    <cellStyle name="Satisfaisant 5 2 2 2 3" xfId="39483" xr:uid="{2B843A56-31F7-453F-8F54-CC19AC0EBB95}"/>
    <cellStyle name="Satisfaisant 5 2 2 2 4" xfId="39484" xr:uid="{51FBAA0C-850F-4ED6-844D-EF75263784F5}"/>
    <cellStyle name="Satisfaisant 5 2 2 3" xfId="39485" xr:uid="{B4427F89-C4DA-4E10-9393-9D69F03A6A62}"/>
    <cellStyle name="Satisfaisant 5 2 2 3 2" xfId="39486" xr:uid="{05667D0A-4984-4BA9-841F-5D050C72B00C}"/>
    <cellStyle name="Satisfaisant 5 2 2 4" xfId="39487" xr:uid="{34DD458D-B08C-4D7C-9161-EC7D8A3AD034}"/>
    <cellStyle name="Satisfaisant 5 2 2 5" xfId="39488" xr:uid="{39113C24-43C1-42B1-BAFD-A35FC3797A81}"/>
    <cellStyle name="Satisfaisant 5 2 2 6" xfId="39489" xr:uid="{7CAB0201-670D-4E55-B3D3-FE23FAFB4728}"/>
    <cellStyle name="Satisfaisant 5 2 3" xfId="39490" xr:uid="{18502774-AB5C-44EA-B756-31BBE5BCDD70}"/>
    <cellStyle name="Satisfaisant 5 2 3 2" xfId="39491" xr:uid="{D1DA082B-36C4-4D99-9916-4F2E7E780CC8}"/>
    <cellStyle name="Satisfaisant 5 3" xfId="39492" xr:uid="{789BDFF2-E2CE-40FC-B92D-E9DDF47D68CD}"/>
    <cellStyle name="Satisfaisant 5 3 2" xfId="39493" xr:uid="{B289D6E8-F595-4497-9C73-12C598C255D4}"/>
    <cellStyle name="Satisfaisant 5 3 2 2" xfId="39494" xr:uid="{53560001-D060-44C0-B1AC-651FE5DCDE88}"/>
    <cellStyle name="Satisfaisant 5 3 2 2 2" xfId="39495" xr:uid="{E7166FE8-D53C-43B8-BC91-DD60CEBB827F}"/>
    <cellStyle name="Satisfaisant 5 3 2 3" xfId="39496" xr:uid="{B5E4F877-9527-419D-B235-F586DEA76AC3}"/>
    <cellStyle name="Satisfaisant 5 3 2 4" xfId="39497" xr:uid="{8E7FB993-525C-431D-8C6D-2C81795CF7AB}"/>
    <cellStyle name="Satisfaisant 5 3 3" xfId="39498" xr:uid="{BB4565DE-7FF2-41FE-9876-D024FACEBA00}"/>
    <cellStyle name="Satisfaisant 5 3 3 2" xfId="39499" xr:uid="{7835EF32-5171-4E74-8E6B-9BC59883D10F}"/>
    <cellStyle name="Satisfaisant 5 3 3 3" xfId="39500" xr:uid="{FEF44312-2F6C-4007-B2E4-A1CBDAA2A982}"/>
    <cellStyle name="Satisfaisant 5 3 4" xfId="39501" xr:uid="{BEDD4E0C-850D-411B-A549-9E517A059178}"/>
    <cellStyle name="Satisfaisant 5 3 5" xfId="39502" xr:uid="{83BB5E24-364F-4F06-84F5-301DCBF8163B}"/>
    <cellStyle name="Satisfaisant 5 4" xfId="39503" xr:uid="{63E36450-E67C-4894-BE9B-3C79DB26BB36}"/>
    <cellStyle name="Satisfaisant 6" xfId="39504" xr:uid="{0D2E8DD5-D8D6-4C49-B2E4-351BBBAAA937}"/>
    <cellStyle name="Satisfaisant 6 2" xfId="39505" xr:uid="{631F3A50-898A-4B7C-9B7E-3ADA83DB851E}"/>
    <cellStyle name="Satisfaisant 6 2 2" xfId="39506" xr:uid="{1241FCEB-48EF-4BFA-A883-967391F2C36F}"/>
    <cellStyle name="Satisfaisant 6 2 2 2" xfId="39507" xr:uid="{1FE51FEC-12B4-46F9-B626-3E4FAF608A71}"/>
    <cellStyle name="Satisfaisant 6 2 2 2 2" xfId="39508" xr:uid="{C726FF5D-9C2C-4FB1-9E44-BFEBC269F258}"/>
    <cellStyle name="Satisfaisant 6 2 2 2 2 2" xfId="39509" xr:uid="{76AA36EF-CDA4-4ECD-9738-ED6A24B50A2B}"/>
    <cellStyle name="Satisfaisant 6 2 2 2 3" xfId="39510" xr:uid="{6D5DA318-5E91-45C3-B846-3FF7A43D55E9}"/>
    <cellStyle name="Satisfaisant 6 2 2 2 4" xfId="39511" xr:uid="{62BEFF4F-9A69-43BC-819B-E01FC002D17E}"/>
    <cellStyle name="Satisfaisant 6 2 2 3" xfId="39512" xr:uid="{5CEFFF41-9DBA-4B5B-B61D-649D26E8CE05}"/>
    <cellStyle name="Satisfaisant 6 2 2 3 2" xfId="39513" xr:uid="{C41B8071-95EC-437A-938B-03437E77AEFB}"/>
    <cellStyle name="Satisfaisant 6 2 2 4" xfId="39514" xr:uid="{8550D6A2-6660-4777-B190-15710E1D9CCB}"/>
    <cellStyle name="Satisfaisant 6 2 2 5" xfId="39515" xr:uid="{7959501B-DE10-4023-89D0-C7C9235FC7D4}"/>
    <cellStyle name="Satisfaisant 6 2 2 6" xfId="39516" xr:uid="{49AAF9A0-4DCF-4D8F-97A0-4D01B17A2793}"/>
    <cellStyle name="Satisfaisant 6 2 3" xfId="39517" xr:uid="{3729747F-257B-4931-B395-06EDBAC81706}"/>
    <cellStyle name="Satisfaisant 6 2 3 2" xfId="39518" xr:uid="{2B059788-7B67-4624-AD24-215E34307A05}"/>
    <cellStyle name="Satisfaisant 6 3" xfId="39519" xr:uid="{F270842B-D1A4-44A4-A076-8186625071AA}"/>
    <cellStyle name="Satisfaisant 6 3 2" xfId="39520" xr:uid="{CBD31A1A-F2BD-4035-8D29-A19003E13080}"/>
    <cellStyle name="Satisfaisant 6 3 2 2" xfId="39521" xr:uid="{B80281AE-6C24-4150-8FA8-EDCE2A4C64BD}"/>
    <cellStyle name="Satisfaisant 6 3 2 2 2" xfId="39522" xr:uid="{4C338D56-85AA-4BE1-9068-E11307BE6AB2}"/>
    <cellStyle name="Satisfaisant 6 3 2 3" xfId="39523" xr:uid="{23CEE757-61EE-4883-8557-2D89D15A0B37}"/>
    <cellStyle name="Satisfaisant 6 3 2 4" xfId="39524" xr:uid="{3FF62041-FDBB-4E02-85F0-E7388F6C50BB}"/>
    <cellStyle name="Satisfaisant 6 3 2 5" xfId="39525" xr:uid="{F66CC9CA-DDA3-4751-B68B-86740B2B7131}"/>
    <cellStyle name="Satisfaisant 6 3 3" xfId="39526" xr:uid="{4408E563-C1E5-4DE3-828A-4C753A0A5DE9}"/>
    <cellStyle name="Satisfaisant 6 3 3 2" xfId="39527" xr:uid="{FCC1A25F-DD35-41EB-B3F8-85BD424D18F4}"/>
    <cellStyle name="Satisfaisant 6 3 3 3" xfId="39528" xr:uid="{507DD8DF-F519-404F-84F6-0C2490EA22A4}"/>
    <cellStyle name="Satisfaisant 6 3 4" xfId="39529" xr:uid="{B22EA73E-755A-47E1-A11B-3AAA5C795702}"/>
    <cellStyle name="Satisfaisant 6 3 4 2" xfId="39530" xr:uid="{7EE312C1-7F51-4721-B8EB-099A5738B22B}"/>
    <cellStyle name="Satisfaisant 6 3 5" xfId="39531" xr:uid="{45B2211B-BDDB-44ED-BB9D-830CAF554FD3}"/>
    <cellStyle name="Satisfaisant 6 3 6" xfId="39532" xr:uid="{056696FE-A18C-4B49-9332-91D1FE9A0AC8}"/>
    <cellStyle name="Satisfaisant 6 4" xfId="39533" xr:uid="{771208E0-4BED-4FD3-9A9F-1DE6EBCE022A}"/>
    <cellStyle name="Satisfaisant 7" xfId="39534" xr:uid="{7305A5FE-8615-46B5-9FD7-C39ABF6229B3}"/>
    <cellStyle name="Satisfaisant 7 2" xfId="39535" xr:uid="{56EAC213-76C9-4281-9781-4BA075CBBA24}"/>
    <cellStyle name="Satisfaisant 7 2 2" xfId="39536" xr:uid="{0BD20A3F-77A6-457A-849A-EC461AE54727}"/>
    <cellStyle name="Satisfaisant 7 2 2 2" xfId="39537" xr:uid="{64F45873-D726-420E-BDE0-F3F2704D2174}"/>
    <cellStyle name="Satisfaisant 7 2 2 2 2" xfId="39538" xr:uid="{55BF9622-C915-4DEF-A248-C7388DF09787}"/>
    <cellStyle name="Satisfaisant 7 2 2 3" xfId="39539" xr:uid="{A40BDF78-80F9-4DAF-8DEE-566E874E7EE7}"/>
    <cellStyle name="Satisfaisant 7 2 2 4" xfId="39540" xr:uid="{D85F5632-2CFA-4149-84B9-91654425E379}"/>
    <cellStyle name="Satisfaisant 7 2 3" xfId="39541" xr:uid="{8B5D42AF-00CA-4677-91CD-E61B006E9583}"/>
    <cellStyle name="Satisfaisant 7 2 3 2" xfId="39542" xr:uid="{4FC1ADC4-8A02-43E3-8FA5-E7DFA5017949}"/>
    <cellStyle name="Satisfaisant 7 2 3 3" xfId="39543" xr:uid="{ED24B798-A931-4C70-93EC-40D5ACE4DD8D}"/>
    <cellStyle name="Satisfaisant 7 2 4" xfId="39544" xr:uid="{0B416FE8-55BE-44FC-BDD2-EC3E8E33979C}"/>
    <cellStyle name="Satisfaisant 7 2 4 2" xfId="39545" xr:uid="{0ABC5021-A163-4F4E-A3E2-41281C416AA0}"/>
    <cellStyle name="Satisfaisant 7 2 5" xfId="39546" xr:uid="{17C46B59-BE4E-4C4A-9FB1-DF8B45F21182}"/>
    <cellStyle name="Satisfaisant 7 2 6" xfId="39547" xr:uid="{720B0596-D1D5-4311-BA04-D4E784254385}"/>
    <cellStyle name="Satisfaisant 7 3" xfId="39548" xr:uid="{9FD1AE1F-628B-46AC-87F0-0B4D04AAC59E}"/>
    <cellStyle name="Satisfaisant 7 3 2" xfId="39549" xr:uid="{1DF0F847-C7A4-44B5-8FF1-0B2794E03C37}"/>
    <cellStyle name="Satisfaisant 7 4" xfId="39550" xr:uid="{44A0225C-2975-4B10-81C0-723D39FD97AE}"/>
    <cellStyle name="Satisfaisant 8" xfId="39551" xr:uid="{AABBC23D-900D-40A7-B814-FF7B71538A57}"/>
    <cellStyle name="Satisfaisant 8 2" xfId="39552" xr:uid="{AF36E286-3364-4319-833C-21DC282C9318}"/>
    <cellStyle name="Satisfaisant 8 2 2" xfId="39553" xr:uid="{AA2DD595-038D-44D0-BF5A-43D989917423}"/>
    <cellStyle name="Satisfaisant 8 2 2 2" xfId="39554" xr:uid="{816B4F2A-93E4-40AD-85FE-E5EED54F7C2D}"/>
    <cellStyle name="Satisfaisant 8 2 2 2 2" xfId="39555" xr:uid="{ECA43389-F70B-48AF-9E38-F09F5AE355DD}"/>
    <cellStyle name="Satisfaisant 8 2 2 3" xfId="39556" xr:uid="{A7A47053-DDAA-4FE1-AB1F-F37DBE67DC6C}"/>
    <cellStyle name="Satisfaisant 8 2 2 4" xfId="39557" xr:uid="{D4021B4C-D6B7-4C7D-9CF9-4B63634D7025}"/>
    <cellStyle name="Satisfaisant 8 2 3" xfId="39558" xr:uid="{7FF53D6F-F4C0-4C6C-9F62-722835037F7E}"/>
    <cellStyle name="Satisfaisant 8 2 3 2" xfId="39559" xr:uid="{F3AA230F-223B-4981-B4EA-30DD5B85FFA6}"/>
    <cellStyle name="Satisfaisant 8 2 3 3" xfId="39560" xr:uid="{6E6042BA-615B-491A-AD35-51FB251B35C3}"/>
    <cellStyle name="Satisfaisant 8 2 4" xfId="39561" xr:uid="{AD7207BD-52BD-4134-85CD-A98C0B1DEA36}"/>
    <cellStyle name="Satisfaisant 8 2 4 2" xfId="39562" xr:uid="{094050F0-33A7-4F14-A724-05F11D0F2F4E}"/>
    <cellStyle name="Satisfaisant 8 2 5" xfId="39563" xr:uid="{2C68376B-2FF9-46AF-A496-364E7DB03602}"/>
    <cellStyle name="Satisfaisant 8 2 6" xfId="39564" xr:uid="{D3E465D9-53B7-45C3-8C14-A2C158D14824}"/>
    <cellStyle name="Satisfaisant 8 3" xfId="39565" xr:uid="{B1856A78-D20A-4DB6-B18E-1615AFC253FD}"/>
    <cellStyle name="Satisfaisant 8 3 2" xfId="39566" xr:uid="{4FE5D2F4-E5A9-4F48-AB28-3BE282ACA752}"/>
    <cellStyle name="Satisfaisant 9" xfId="39567" xr:uid="{0F2196EF-09B6-45EF-81A6-A31C0E9514DC}"/>
    <cellStyle name="Satisfaisant 9 2" xfId="39568" xr:uid="{7C1DF54A-B85E-4020-A1C2-4BD2C27E273C}"/>
    <cellStyle name="Satisfaisant 9 2 2" xfId="39569" xr:uid="{DB83A567-AF8B-4C50-8892-0962BCA58DF1}"/>
    <cellStyle name="Satisfaisant 9 2 2 2" xfId="39570" xr:uid="{0C865CA1-C7A8-44EC-A1B3-DA09F106F2BA}"/>
    <cellStyle name="Satisfaisant 9 2 2 2 2" xfId="39571" xr:uid="{813698CA-5040-46E4-804D-9F8C094356B8}"/>
    <cellStyle name="Satisfaisant 9 2 2 3" xfId="39572" xr:uid="{B78CDADE-15E2-44B0-8247-3404D26E1003}"/>
    <cellStyle name="Satisfaisant 9 2 2 4" xfId="39573" xr:uid="{D199904B-FBC0-4823-89D7-2D2B5A41B315}"/>
    <cellStyle name="Satisfaisant 9 2 3" xfId="39574" xr:uid="{12216B05-76CE-4D9A-AE18-EF4CCABF958A}"/>
    <cellStyle name="Satisfaisant 9 2 3 2" xfId="39575" xr:uid="{A8DF54A6-A711-45CB-AB83-0E5F5B45FD82}"/>
    <cellStyle name="Satisfaisant 9 2 3 3" xfId="39576" xr:uid="{0E14BA38-9DFD-4AC3-B319-65EA5FD77C66}"/>
    <cellStyle name="Satisfaisant 9 2 4" xfId="39577" xr:uid="{0B7FC60B-0785-46ED-8120-AD9FE669D915}"/>
    <cellStyle name="Satisfaisant 9 2 4 2" xfId="39578" xr:uid="{B6A89183-099C-4153-B60F-83F8A86A5BCA}"/>
    <cellStyle name="Satisfaisant 9 2 5" xfId="39579" xr:uid="{67201ECE-160E-4CDB-BDF2-B39028285920}"/>
    <cellStyle name="Satisfaisant 9 2 6" xfId="39580" xr:uid="{2F54B7DA-2E29-4316-AA86-CF91E0D44E6F}"/>
    <cellStyle name="Satisfaisant 9 3" xfId="39581" xr:uid="{7308215C-BFE3-4C72-BDD1-42599BF261AA}"/>
    <cellStyle name="Satisfaisant 9 3 2" xfId="39582" xr:uid="{9BBBAFD8-B832-4B2E-89B9-5BEFBC4DE90A}"/>
    <cellStyle name="Scenario" xfId="39583" xr:uid="{9565FB82-4A3C-4A84-A53F-82B95FDDFA76}"/>
    <cellStyle name="Scenario 2" xfId="39584" xr:uid="{814153A3-FFE9-4A59-A47D-518211657477}"/>
    <cellStyle name="Scenario 2 2" xfId="39585" xr:uid="{145E99B1-8CC4-470A-9E9F-49951EAC6402}"/>
    <cellStyle name="Scenario 2 2 2" xfId="39586" xr:uid="{5E1BE77C-5A52-413A-99D6-81AC69EC232B}"/>
    <cellStyle name="Scenario 2 2 2 2" xfId="39587" xr:uid="{B483AF95-D2B2-4B96-A769-94A47278E85C}"/>
    <cellStyle name="Scenario 2 2 3" xfId="39588" xr:uid="{554B2B6E-37AA-4DC2-BFA4-A65A09F92B1B}"/>
    <cellStyle name="Scenario 2 2 4" xfId="39589" xr:uid="{B95C1536-C3EC-4BF3-B465-BE54ED9B9614}"/>
    <cellStyle name="Scenario 2 3" xfId="39590" xr:uid="{CD005801-C175-4DE7-9CDB-FEDE0848A1AD}"/>
    <cellStyle name="Scenario 2 3 2" xfId="39591" xr:uid="{E2B8E067-04F7-45EC-9E19-96CFBFE2FD18}"/>
    <cellStyle name="Scenario 2 4" xfId="39592" xr:uid="{D25D152F-B60E-43CB-BDD0-1CEACD143D5F}"/>
    <cellStyle name="Scenario 2 5" xfId="39593" xr:uid="{F6CEAA0F-B047-489C-AA7A-7AB35FD34113}"/>
    <cellStyle name="Scenario 2 6" xfId="39594" xr:uid="{33BCB11A-F999-4434-9163-4A019266B18E}"/>
    <cellStyle name="Scenario 3" xfId="39595" xr:uid="{E8D465A8-08F7-45DB-9699-B6278DBFB234}"/>
    <cellStyle name="Scenario 3 2" xfId="39596" xr:uid="{97A93E0B-C398-4DF2-997B-BA036E57A018}"/>
    <cellStyle name="Schlecht" xfId="39597" xr:uid="{62B2DD8B-31B9-4F55-86AD-ADFC6400F535}"/>
    <cellStyle name="Schlecht 2" xfId="39598" xr:uid="{33AA54EA-A99B-4CC2-9E1E-D860DCD3E75C}"/>
    <cellStyle name="Schlecht 2 2" xfId="39599" xr:uid="{7DBD2C62-24C8-4F7A-BE90-BFDEF7FF2B69}"/>
    <cellStyle name="Schlecht 2 2 2" xfId="39600" xr:uid="{B53FA43A-CAE0-4714-B736-CFA0E9AF5737}"/>
    <cellStyle name="Schlecht 2 2 2 2" xfId="39601" xr:uid="{5BF9F408-80A4-45BD-B4EA-501B4AE74EBC}"/>
    <cellStyle name="Schlecht 2 2 2 2 2" xfId="39602" xr:uid="{80D38070-EF65-4503-8253-0407BAC4F263}"/>
    <cellStyle name="Schlecht 2 2 2 3" xfId="39603" xr:uid="{909F9A6E-8B60-4D33-9A92-6389D3867D89}"/>
    <cellStyle name="Schlecht 2 2 2 4" xfId="39604" xr:uid="{6E890757-02E6-4A36-BCB6-74C4188574CA}"/>
    <cellStyle name="Schlecht 2 2 3" xfId="39605" xr:uid="{037DED19-B642-4779-B55B-14222EC9E722}"/>
    <cellStyle name="Schlecht 2 2 3 2" xfId="39606" xr:uid="{747A1808-D84A-4943-A4BA-36C5018A9577}"/>
    <cellStyle name="Schlecht 2 2 4" xfId="39607" xr:uid="{B8E1F668-30D8-4DA1-9078-21B21BAD12CE}"/>
    <cellStyle name="Schlecht 2 2 5" xfId="39608" xr:uid="{97E8C765-A74A-4716-8E46-66B211C49298}"/>
    <cellStyle name="Schlecht 3" xfId="39609" xr:uid="{BFE991A7-C176-4A2E-A982-3DBA4CFE6EDC}"/>
    <cellStyle name="Schlecht 3 2" xfId="39610" xr:uid="{76238A1C-E5C9-4EE0-A6CE-519F0B330CCA}"/>
    <cellStyle name="Schlecht 3 2 2" xfId="39611" xr:uid="{0816B285-48D5-4CCC-8C14-E57CB22F9DEF}"/>
    <cellStyle name="Schlecht 3 2 2 2" xfId="39612" xr:uid="{A8477871-32C4-4E08-8CDB-E5E96E044E91}"/>
    <cellStyle name="Schlecht 3 2 2 2 2" xfId="39613" xr:uid="{4F728E13-94A5-49B8-BAD0-B4C38D8069BF}"/>
    <cellStyle name="Schlecht 3 2 2 3" xfId="39614" xr:uid="{D2888A94-970B-425B-AE60-2568F52E4197}"/>
    <cellStyle name="Schlecht 3 2 2 4" xfId="39615" xr:uid="{6C65DB5B-23AC-457E-97F1-1107CFAF8BD2}"/>
    <cellStyle name="Schlecht 3 2 3" xfId="39616" xr:uid="{FE2EDE6F-E4B8-46BD-8E80-2B1C16575B60}"/>
    <cellStyle name="Schlecht 3 2 3 2" xfId="39617" xr:uid="{868A5DDC-B532-4809-B8C4-5B336457B03B}"/>
    <cellStyle name="Schlecht 3 2 4" xfId="39618" xr:uid="{9B1FE3E1-8729-45D7-B411-152EFC057F71}"/>
    <cellStyle name="Schlecht 3 2 5" xfId="39619" xr:uid="{E7136F3B-FCE5-43D0-A952-4175163CCDCD}"/>
    <cellStyle name="Schlecht 4" xfId="39620" xr:uid="{D64EA638-DFCB-41E8-8ED3-4D93D6781548}"/>
    <cellStyle name="Schlecht 4 2" xfId="39621" xr:uid="{CB13FB05-9086-4781-AEE5-519D92EF4F07}"/>
    <cellStyle name="Schlecht 4 2 2" xfId="39622" xr:uid="{DBCC0F2F-F8DF-4A00-820E-7417A94AB9AA}"/>
    <cellStyle name="Schlecht 4 2 2 2" xfId="39623" xr:uid="{4447F233-FA3A-4A36-9091-F6C300A9BC32}"/>
    <cellStyle name="Schlecht 4 2 2 2 2" xfId="39624" xr:uid="{16210BD0-5668-4E9A-B711-66CA070F7A2D}"/>
    <cellStyle name="Schlecht 4 2 2 3" xfId="39625" xr:uid="{0B4E32D2-7F75-4CE4-A1E1-ABD91B7DB5FD}"/>
    <cellStyle name="Schlecht 4 2 2 4" xfId="39626" xr:uid="{6C45802D-60BD-42C2-BDF7-E49E659ACCEF}"/>
    <cellStyle name="Schlecht 4 2 3" xfId="39627" xr:uid="{EFC23B71-21C6-4162-A956-799CCB84F054}"/>
    <cellStyle name="Schlecht 4 2 3 2" xfId="39628" xr:uid="{F75D5D19-1593-4BB0-8710-6315D19BEBAA}"/>
    <cellStyle name="Schlecht 4 2 4" xfId="39629" xr:uid="{512995EA-10E3-4643-BBB5-4477A50D1B96}"/>
    <cellStyle name="Schlecht 4 2 5" xfId="39630" xr:uid="{17F3355B-8DEE-4D8F-84A5-56BE41CF1164}"/>
    <cellStyle name="Schlecht 5" xfId="39631" xr:uid="{2FF7AEDE-E2E5-42C6-A381-D43487F991AA}"/>
    <cellStyle name="Schlecht 5 2" xfId="39632" xr:uid="{8FA076C3-5EEA-437C-86C5-701994CB2B32}"/>
    <cellStyle name="Schlecht 5 2 2" xfId="39633" xr:uid="{B0F65637-0A6B-4F6D-AB16-6D88953221C7}"/>
    <cellStyle name="Schlecht 5 2 2 2" xfId="39634" xr:uid="{33B28833-C706-4673-BCCA-E9056A26D6B0}"/>
    <cellStyle name="Schlecht 5 2 2 2 2" xfId="39635" xr:uid="{3F26B282-D2E5-4061-9EF3-BDD3911A1FCB}"/>
    <cellStyle name="Schlecht 5 2 2 3" xfId="39636" xr:uid="{E469DB9A-0DC5-4CE2-AB67-AAE11D7AC8AE}"/>
    <cellStyle name="Schlecht 5 2 2 4" xfId="39637" xr:uid="{3E1300A3-7F19-42DB-93D1-833FBE9195CB}"/>
    <cellStyle name="Schlecht 5 2 3" xfId="39638" xr:uid="{8C8F8F1B-820D-4841-A416-8ECF07C75313}"/>
    <cellStyle name="Schlecht 5 2 3 2" xfId="39639" xr:uid="{22738A40-ECA4-4420-BDCB-57F4DB70352B}"/>
    <cellStyle name="Schlecht 5 2 4" xfId="39640" xr:uid="{E83F7FDF-6351-4B60-AC55-5129DC0D6345}"/>
    <cellStyle name="Schlecht 5 2 5" xfId="39641" xr:uid="{1AF70909-854C-4066-8E8E-221AD5975431}"/>
    <cellStyle name="Schlecht 6" xfId="39642" xr:uid="{DFD34F60-75FA-4C94-B93C-D054C5850183}"/>
    <cellStyle name="Schlecht 6 2" xfId="39643" xr:uid="{532EF598-56F8-47F3-9163-754C1ADDD247}"/>
    <cellStyle name="Schlecht 6 2 2" xfId="39644" xr:uid="{AC78FD2C-9F22-465B-B536-FCC76D05E1BE}"/>
    <cellStyle name="Schlecht 6 2 2 2" xfId="39645" xr:uid="{238C61EE-1253-4A3C-B700-2766D255B905}"/>
    <cellStyle name="Schlecht 6 2 2 2 2" xfId="39646" xr:uid="{6762574D-2B5E-4AFE-BBD0-C08DFF5673ED}"/>
    <cellStyle name="Schlecht 6 2 2 3" xfId="39647" xr:uid="{37675EB7-23F0-443C-9B20-13C70EC3F024}"/>
    <cellStyle name="Schlecht 6 2 2 4" xfId="39648" xr:uid="{55764B64-275E-491A-AFB3-BDEA829389FA}"/>
    <cellStyle name="Schlecht 6 2 3" xfId="39649" xr:uid="{54623676-9E54-4F6F-A9DE-2F2D996EB56E}"/>
    <cellStyle name="Schlecht 6 2 3 2" xfId="39650" xr:uid="{33F8BD58-72B3-454C-9C90-9953DA4CB851}"/>
    <cellStyle name="Schlecht 6 2 4" xfId="39651" xr:uid="{FCAC8FB7-B0A5-43A4-831A-32F8CA16B2C3}"/>
    <cellStyle name="Schlecht 6 2 5" xfId="39652" xr:uid="{6AC846D4-544B-4E23-970E-F71EDDB53CDF}"/>
    <cellStyle name="Schlecht 7" xfId="39653" xr:uid="{8A7C3012-958E-418C-977D-707E769AB064}"/>
    <cellStyle name="Schlecht 7 2" xfId="39654" xr:uid="{D5BC9CBD-E510-4E31-A988-D715DD9AA3CE}"/>
    <cellStyle name="Schlecht 7 2 2" xfId="39655" xr:uid="{57672D6C-B771-4C8E-AF8B-E093B2AC5ABD}"/>
    <cellStyle name="Schlecht 7 2 2 2" xfId="39656" xr:uid="{EB7E8F82-2F1B-43B1-99A4-5EB27C8C09EA}"/>
    <cellStyle name="Schlecht 7 2 2 2 2" xfId="39657" xr:uid="{D55B5B45-B9AC-452D-BB0C-6B80E6E054E7}"/>
    <cellStyle name="Schlecht 7 2 2 3" xfId="39658" xr:uid="{0113FD46-60F7-482A-8057-7CCA55EEBD2C}"/>
    <cellStyle name="Schlecht 7 2 2 4" xfId="39659" xr:uid="{95AA1CF3-B6A4-49E3-94F7-C685DD3C14B1}"/>
    <cellStyle name="Schlecht 7 2 3" xfId="39660" xr:uid="{FED24B81-913A-4C72-A0EE-EB1868F865CF}"/>
    <cellStyle name="Schlecht 7 2 3 2" xfId="39661" xr:uid="{72E545C7-6A4D-47DD-8685-DB00EF9B0E62}"/>
    <cellStyle name="Schlecht 7 2 4" xfId="39662" xr:uid="{A12873C4-57B8-4E1C-A81D-D74BF9725F99}"/>
    <cellStyle name="Schlecht 7 2 5" xfId="39663" xr:uid="{1690BF15-985F-4A5E-BF03-2D7B6B5B0F0D}"/>
    <cellStyle name="Schlecht 8" xfId="39664" xr:uid="{AA0471FA-CAD5-4281-A839-971AC6D77B3D}"/>
    <cellStyle name="Schlecht 8 2" xfId="39665" xr:uid="{844A25EE-0754-453B-8207-8AB3DD9392AC}"/>
    <cellStyle name="Schlecht 8 2 2" xfId="39666" xr:uid="{901020B1-E4E1-46A9-B716-4C5116A908C3}"/>
    <cellStyle name="Schlecht 8 2 2 2" xfId="39667" xr:uid="{492C781D-66AC-4C59-A00B-38978C666B10}"/>
    <cellStyle name="Schlecht 8 2 3" xfId="39668" xr:uid="{6BAD9256-B42F-4F90-B0B8-1C6809F9721F}"/>
    <cellStyle name="Schlecht 8 2 4" xfId="39669" xr:uid="{D8FD94C1-9353-408B-BC95-6182EB1B5BAB}"/>
    <cellStyle name="Schlecht 8 3" xfId="39670" xr:uid="{C671F6B4-C8D5-4F9B-8A55-28118953032A}"/>
    <cellStyle name="Schlecht 8 3 2" xfId="39671" xr:uid="{DF6ED845-DD05-4A4D-91C7-FAC2A276E40A}"/>
    <cellStyle name="Schlecht 8 4" xfId="39672" xr:uid="{BCE0BB12-66D8-4798-AF7B-75E0C7CDBA55}"/>
    <cellStyle name="Schlecht 8 5" xfId="39673" xr:uid="{302BDBC8-2A18-476C-B5AB-6A69914CE0A6}"/>
    <cellStyle name="Semleges" xfId="39674" xr:uid="{4360475E-33BB-46C7-9D35-DE24E3F43CBC}"/>
    <cellStyle name="Semleges 2" xfId="39675" xr:uid="{117BD1AC-158A-46C4-9D59-601E39154921}"/>
    <cellStyle name="Semleges 2 2" xfId="39676" xr:uid="{88B236F5-27C7-4D38-BD04-71AD9BF1C2EE}"/>
    <cellStyle name="Semleges 2 2 2" xfId="39677" xr:uid="{651ACCA6-688A-4CCF-9826-147C5D1527C5}"/>
    <cellStyle name="Semleges 2 2 2 2" xfId="39678" xr:uid="{AD2F1141-ADBF-40AF-88D0-86C30A58E07E}"/>
    <cellStyle name="Semleges 2 2 3" xfId="39679" xr:uid="{ECA4229D-C3E5-497A-8015-EC904FA46C8D}"/>
    <cellStyle name="Semleges 2 2 4" xfId="39680" xr:uid="{7A3EDD90-157C-49A4-9807-1927947781FF}"/>
    <cellStyle name="Semleges 2 3" xfId="39681" xr:uid="{57DEF433-5FCD-4CFF-9DB3-FE01D6E4D38A}"/>
    <cellStyle name="Semleges 2 3 2" xfId="39682" xr:uid="{B60A44E9-F58F-4125-AF7D-F2023A9B43FD}"/>
    <cellStyle name="Semleges 2 4" xfId="39683" xr:uid="{761E5AF9-9513-4065-913E-F7A1015D08A8}"/>
    <cellStyle name="Semleges 2 5" xfId="39684" xr:uid="{2CD1054F-ED43-4726-A39C-52FF2E2256F3}"/>
    <cellStyle name="Shade" xfId="171" xr:uid="{2B8D2FEA-FBAC-4EB7-A9E5-F75079B5FCB7}"/>
    <cellStyle name="Shade 2" xfId="39685" xr:uid="{6ECBA56F-4C2D-456F-BF1C-F5BA34B4930C}"/>
    <cellStyle name="Shade 2 2" xfId="39686" xr:uid="{A5E34218-8F48-4A60-BCAC-EB1D65F5DC26}"/>
    <cellStyle name="Shade 2 2 2" xfId="39687" xr:uid="{CFAD3400-89CD-4F68-BAE9-5D7943917C03}"/>
    <cellStyle name="Shade 2 2 2 2" xfId="39688" xr:uid="{3707C8BB-1F5C-4D43-AC4E-C918356410A7}"/>
    <cellStyle name="Shade 2 2 2 2 2" xfId="39689" xr:uid="{EC228BFB-908D-4D76-A2F6-80A2F5C0495A}"/>
    <cellStyle name="Shade 2 2 2 2 3" xfId="39690" xr:uid="{C514E800-DF40-410C-9DB8-9E46C26ED815}"/>
    <cellStyle name="Shade 2 2 2 3" xfId="39691" xr:uid="{2CD41224-B853-496E-B183-CF264BEE3003}"/>
    <cellStyle name="Shade 2 2 2 4" xfId="39692" xr:uid="{9369D1D0-2504-49AC-9E5C-7E723A7D9C78}"/>
    <cellStyle name="Shade 2 2 2 5" xfId="39693" xr:uid="{D927C66B-A6B5-4E63-8158-BDDF8DB83522}"/>
    <cellStyle name="Shade 2 2 3" xfId="39694" xr:uid="{93F8B02D-84B7-42DE-9512-30AD5714A6E2}"/>
    <cellStyle name="Shade 2 2 3 2" xfId="39695" xr:uid="{D682B788-D8D3-416D-AD19-81BEEFAA461B}"/>
    <cellStyle name="Shade 2 2 4" xfId="39696" xr:uid="{1DBFDAA2-2A49-4379-9EA6-BC8BCF652EE7}"/>
    <cellStyle name="Shade 2 2 5" xfId="39697" xr:uid="{89A0548D-FC5B-4FC4-86AB-BA281EE3FB52}"/>
    <cellStyle name="Shade 2 2 6" xfId="39698" xr:uid="{EE6F6515-DCC6-4930-9815-3AB6E7577320}"/>
    <cellStyle name="Shade 2 2 7" xfId="39699" xr:uid="{1411B271-1637-462C-BF80-3DCF353616A5}"/>
    <cellStyle name="Shade 2 3" xfId="39700" xr:uid="{9F13DFFE-C710-4B4B-994D-2B5C621CC977}"/>
    <cellStyle name="Shade 2 3 2" xfId="39701" xr:uid="{4DE345D2-B905-4D58-9E8C-6F02150CE65A}"/>
    <cellStyle name="Shade 2 3 2 2" xfId="39702" xr:uid="{C9C0089B-4C5E-4BE5-809E-C689EC9F41F2}"/>
    <cellStyle name="Shade 2 3 3" xfId="39703" xr:uid="{3D1A6888-11C8-4FFE-A903-7E143ABAE721}"/>
    <cellStyle name="Shade 2 3 3 2" xfId="39704" xr:uid="{94EAF69F-1E6D-41CE-8A1A-C28D88519496}"/>
    <cellStyle name="Shade 2 3 4" xfId="39705" xr:uid="{A92663E6-3571-4034-8EE9-A1E8C16B7EBB}"/>
    <cellStyle name="Shade 2 3 4 2" xfId="39706" xr:uid="{3F6990CB-A839-47ED-81D3-365527564138}"/>
    <cellStyle name="Shade 2 3 5" xfId="39707" xr:uid="{AEE4DD44-6582-437C-97D0-4E61F03673FB}"/>
    <cellStyle name="Shade 2 3 6" xfId="39708" xr:uid="{2291645B-C797-4D0D-8B17-8AE712052F17}"/>
    <cellStyle name="Shade 3" xfId="39709" xr:uid="{F9754B6B-AC4F-419B-904D-8C5720E7317A}"/>
    <cellStyle name="Shade 3 2" xfId="39710" xr:uid="{2FFCBE47-2919-4CFF-9439-C25FC5EB90C2}"/>
    <cellStyle name="Shade 3 2 2" xfId="39711" xr:uid="{32014AB5-93EF-471D-B7E6-729458C9AAD0}"/>
    <cellStyle name="Shade 3 2 2 2" xfId="39712" xr:uid="{E1885DA5-8A8E-47CC-8C89-4ADD8E083C45}"/>
    <cellStyle name="Shade 3 2 2 3" xfId="39713" xr:uid="{14ADC195-69C4-4EE6-A6A2-B7B754D1418D}"/>
    <cellStyle name="Shade 3 2 3" xfId="39714" xr:uid="{C5292187-D871-425C-A968-C3839395E3C5}"/>
    <cellStyle name="Shade 3 2 4" xfId="39715" xr:uid="{8384ADFE-5AD5-4C6F-9D8B-A376CF96D19C}"/>
    <cellStyle name="Shade 3 2 5" xfId="39716" xr:uid="{D427D5F9-12AF-4B91-9904-2D02790D658E}"/>
    <cellStyle name="Shade 3 3" xfId="39717" xr:uid="{DE01DF2B-6CB5-464B-A66D-5D9D281657B8}"/>
    <cellStyle name="Shade 3 3 2" xfId="39718" xr:uid="{1372C7C0-1279-4EEE-BE2B-18347F4489D0}"/>
    <cellStyle name="Shade 3 4" xfId="39719" xr:uid="{522F8569-927F-42E1-8A01-EDCE84638AD0}"/>
    <cellStyle name="Shade 3 5" xfId="39720" xr:uid="{9924E493-A4D2-4002-BDFE-950FC1A75F1D}"/>
    <cellStyle name="Shade 3 6" xfId="39721" xr:uid="{73BCF0FC-786F-4803-ADA3-B0D66D1DBCAB}"/>
    <cellStyle name="Shade 4" xfId="39722" xr:uid="{4EA2EBF1-4688-4E7D-AC65-C40F319D918F}"/>
    <cellStyle name="Shade 4 2" xfId="39723" xr:uid="{C44F41DE-9A03-4827-B63B-CE74C8AEF724}"/>
    <cellStyle name="Shade 4 2 2" xfId="39724" xr:uid="{F468C86E-7EFA-49CE-B883-C55370187B1E}"/>
    <cellStyle name="Shade 4 3" xfId="39725" xr:uid="{F6C1E135-4431-4F1F-9FC2-566391B0D425}"/>
    <cellStyle name="Shade 4 3 2" xfId="39726" xr:uid="{C45A1523-AFBF-4C0C-8884-EBD4F9D1620E}"/>
    <cellStyle name="Shade 4 4" xfId="39727" xr:uid="{3EB3D529-1B31-432F-8853-AE3A03AE68A3}"/>
    <cellStyle name="Shade 4 4 2" xfId="39728" xr:uid="{4E58B6EA-269B-456B-8D78-9242580BFAD2}"/>
    <cellStyle name="Shade 4 5" xfId="39729" xr:uid="{94B5A305-13A8-4644-A3F4-864DF1EAF116}"/>
    <cellStyle name="Shade 4 6" xfId="39730" xr:uid="{6F406B35-3A9A-4A0E-811D-DD4026C6D5A8}"/>
    <cellStyle name="Shade_1A CRF Trend.v1" xfId="39731" xr:uid="{6066F177-51BA-405E-84F7-09AC306DBB58}"/>
    <cellStyle name="Sortie 10" xfId="39732" xr:uid="{207319B8-4366-43E9-A769-124EA910B26C}"/>
    <cellStyle name="Sortie 10 2" xfId="39733" xr:uid="{4888EB8E-1C7D-4CFD-A73D-7775B46E25AF}"/>
    <cellStyle name="Sortie 10 2 2" xfId="39734" xr:uid="{F38B196D-6E24-44C6-B91E-53A86B9C2FC2}"/>
    <cellStyle name="Sortie 10 2 2 2" xfId="39735" xr:uid="{C0791E0F-FD7B-4AD5-BA1C-68721D77FBBF}"/>
    <cellStyle name="Sortie 10 2 2 2 2" xfId="39736" xr:uid="{E376D695-CB2E-4162-8DC9-F6F24E700B16}"/>
    <cellStyle name="Sortie 10 2 2 3" xfId="39737" xr:uid="{3807C320-47C2-4603-B978-401731574198}"/>
    <cellStyle name="Sortie 10 2 2 4" xfId="39738" xr:uid="{5097E373-AC8D-4053-BF42-05B0591977DA}"/>
    <cellStyle name="Sortie 10 2 3" xfId="39739" xr:uid="{62578ED0-5100-473D-9961-AAC9443BBC79}"/>
    <cellStyle name="Sortie 10 2 3 2" xfId="39740" xr:uid="{A47A400A-1715-4F10-A676-552A42B4D88C}"/>
    <cellStyle name="Sortie 10 2 3 3" xfId="39741" xr:uid="{63B609B3-5972-4D75-8160-4C5FE98F74AC}"/>
    <cellStyle name="Sortie 10 2 4" xfId="39742" xr:uid="{4BA068C0-F66D-49CE-9522-5C1699EED367}"/>
    <cellStyle name="Sortie 10 2 4 2" xfId="39743" xr:uid="{9BFF67F6-D179-4842-9CB1-A36014556340}"/>
    <cellStyle name="Sortie 10 2 5" xfId="39744" xr:uid="{69538E7A-4A8F-4863-8522-AC522917877A}"/>
    <cellStyle name="Sortie 10 2 6" xfId="39745" xr:uid="{06575DAF-6789-4FE5-AE14-23C2D35A3462}"/>
    <cellStyle name="Sortie 10 3" xfId="39746" xr:uid="{B4ADC52E-3C47-4E76-A2BB-79D27C642B41}"/>
    <cellStyle name="Sortie 10 3 2" xfId="39747" xr:uid="{0A78991D-0826-40DE-BAFB-5C9DE0C74283}"/>
    <cellStyle name="Sortie 11" xfId="39748" xr:uid="{21B59245-7F22-4178-8F77-92D8496BAA0E}"/>
    <cellStyle name="Sortie 11 2" xfId="39749" xr:uid="{9C5AE0F4-FDB8-449D-8897-02B6ED22D229}"/>
    <cellStyle name="Sortie 11 2 2" xfId="39750" xr:uid="{013B0704-4DE4-479E-8335-3CD3EA9088A5}"/>
    <cellStyle name="Sortie 11 2 2 2" xfId="39751" xr:uid="{37BAFD52-6616-4932-8339-459242FE5006}"/>
    <cellStyle name="Sortie 11 2 2 2 2" xfId="39752" xr:uid="{F748535F-8874-4C81-BF61-A3A091EB93D5}"/>
    <cellStyle name="Sortie 11 2 2 2 2 2" xfId="39753" xr:uid="{8F864B2D-248C-42D0-AB05-806CCA0BDDD5}"/>
    <cellStyle name="Sortie 11 2 2 2 3" xfId="39754" xr:uid="{DB142F56-33D5-493A-85E5-EC0AFA2761C2}"/>
    <cellStyle name="Sortie 11 2 2 2 4" xfId="39755" xr:uid="{606906A7-1AEA-4F55-A2D7-EAA80D5FFD8B}"/>
    <cellStyle name="Sortie 11 2 2 3" xfId="39756" xr:uid="{16FEB193-AF32-4499-88E7-22E7C47B4BA8}"/>
    <cellStyle name="Sortie 11 2 2 3 2" xfId="39757" xr:uid="{5F3D119F-ACFE-4B8A-B6E4-8F310ACEC1EF}"/>
    <cellStyle name="Sortie 11 2 2 4" xfId="39758" xr:uid="{C8B3C94F-4BD8-4233-8B3B-27B132E2373D}"/>
    <cellStyle name="Sortie 11 2 2 5" xfId="39759" xr:uid="{E050BE7E-4C4E-4587-A6E3-420B3CAD0F38}"/>
    <cellStyle name="Sortie 11 2 2 6" xfId="39760" xr:uid="{2B62CF3F-41DB-44EF-980D-8AC042D4BE0B}"/>
    <cellStyle name="Sortie 11 2 3" xfId="39761" xr:uid="{35366B9F-480E-456A-AEBB-5EC1D13A38DA}"/>
    <cellStyle name="Sortie 11 2 3 2" xfId="39762" xr:uid="{C1091B38-1D11-49A3-8787-F93B49C472D4}"/>
    <cellStyle name="Sortie 11 2 4" xfId="39763" xr:uid="{6816C64E-2907-4771-81AB-D9F39D35842F}"/>
    <cellStyle name="Sortie 11 2 5" xfId="39764" xr:uid="{C445AD19-F8CA-429A-A27F-15CC8E6A8848}"/>
    <cellStyle name="Sortie 11 3" xfId="39765" xr:uid="{9E21410B-F0E3-4DDC-93A5-D846AADE015A}"/>
    <cellStyle name="Sortie 11 3 2" xfId="39766" xr:uid="{D16F0B20-29AE-4334-A4DF-0C16B84C5FCF}"/>
    <cellStyle name="Sortie 11 3 2 2" xfId="39767" xr:uid="{5A18DA41-F448-4C72-9F2C-CB644C141C12}"/>
    <cellStyle name="Sortie 11 3 2 2 2" xfId="39768" xr:uid="{8EF167E5-E59A-4C03-AEDB-432579BDC890}"/>
    <cellStyle name="Sortie 11 3 2 2 2 2" xfId="39769" xr:uid="{3C9DA541-14E6-4543-8DD4-008BC81A51CD}"/>
    <cellStyle name="Sortie 11 3 2 2 3" xfId="39770" xr:uid="{D89CCF7C-02E3-48C4-AA85-3DD2AC32E391}"/>
    <cellStyle name="Sortie 11 3 2 2 4" xfId="39771" xr:uid="{27DFAEAD-6B03-431D-AC94-BF9506A25B74}"/>
    <cellStyle name="Sortie 11 3 2 3" xfId="39772" xr:uid="{872E4047-B806-4509-955B-0B57D3574F21}"/>
    <cellStyle name="Sortie 11 3 2 3 2" xfId="39773" xr:uid="{EAF85ED9-77D0-43E8-93D3-C551F561F925}"/>
    <cellStyle name="Sortie 11 3 2 4" xfId="39774" xr:uid="{B1229FE7-7DDE-4F23-9D94-D062614BE172}"/>
    <cellStyle name="Sortie 11 3 2 5" xfId="39775" xr:uid="{A757E9E7-C92F-4E11-BE3A-E3AEB51C1788}"/>
    <cellStyle name="Sortie 11 3 2 6" xfId="39776" xr:uid="{8141B246-3D47-4D75-A2A1-AF95306729BE}"/>
    <cellStyle name="Sortie 11 3 3" xfId="39777" xr:uid="{55F9CDAA-6607-4593-B70F-1678F00BAF58}"/>
    <cellStyle name="Sortie 11 3 3 2" xfId="39778" xr:uid="{DA25C84C-A37D-40DE-887A-9B426A91CB0C}"/>
    <cellStyle name="Sortie 11 4" xfId="39779" xr:uid="{9EA098A9-1F74-40A2-ABF3-2E758E7DE0F8}"/>
    <cellStyle name="Sortie 11 4 2" xfId="39780" xr:uid="{88C3BDED-6F29-44ED-8ACC-FA8CFFB7647C}"/>
    <cellStyle name="Sortie 11 4 2 2" xfId="39781" xr:uid="{5C95EB38-30F2-4698-AAE3-75A0B3DE5686}"/>
    <cellStyle name="Sortie 11 4 2 2 2" xfId="39782" xr:uid="{B9910A9C-A7DD-454C-B0F2-389ADEE0F595}"/>
    <cellStyle name="Sortie 11 4 2 2 2 2" xfId="39783" xr:uid="{D69FFB50-BE1A-4C19-8C2F-2AF6D663AB71}"/>
    <cellStyle name="Sortie 11 4 2 2 3" xfId="39784" xr:uid="{BDCAD7F7-C99D-4753-827B-116F42454723}"/>
    <cellStyle name="Sortie 11 4 2 2 4" xfId="39785" xr:uid="{942D142B-8EE9-4F25-9670-3C4CD41FB13A}"/>
    <cellStyle name="Sortie 11 4 2 3" xfId="39786" xr:uid="{40F87F2E-AA12-4D3E-9BB9-9EF6DEB0EF2A}"/>
    <cellStyle name="Sortie 11 4 2 3 2" xfId="39787" xr:uid="{6817A198-53E1-416B-9D16-A66B5A2A027C}"/>
    <cellStyle name="Sortie 11 4 2 4" xfId="39788" xr:uid="{E8E931C8-1D48-4A4A-B344-E4A8AD78CBC2}"/>
    <cellStyle name="Sortie 11 4 2 5" xfId="39789" xr:uid="{FBFE5073-82C3-4732-ABD2-8BEAB9C6FDD9}"/>
    <cellStyle name="Sortie 11 4 2 6" xfId="39790" xr:uid="{42D35A1B-FB01-49A8-8D47-27F954CFA5AA}"/>
    <cellStyle name="Sortie 11 4 3" xfId="39791" xr:uid="{400B4BE1-1EB3-493B-80EC-877734D8BEDF}"/>
    <cellStyle name="Sortie 11 4 3 2" xfId="39792" xr:uid="{FD265611-9F8C-4A38-ABCE-5B635D6626CB}"/>
    <cellStyle name="Sortie 11 5" xfId="39793" xr:uid="{57FDAA4E-AC35-4C5A-878E-FEA101301483}"/>
    <cellStyle name="Sortie 11 5 2" xfId="39794" xr:uid="{E3F25449-F351-4332-ADA5-AF10DBA93240}"/>
    <cellStyle name="Sortie 11 5 2 2" xfId="39795" xr:uid="{79BD3580-203C-401C-B7AE-E64EC6536F9A}"/>
    <cellStyle name="Sortie 11 5 2 2 2" xfId="39796" xr:uid="{4F5783ED-E28A-4997-BA26-105777DFE622}"/>
    <cellStyle name="Sortie 11 5 2 3" xfId="39797" xr:uid="{48E9EF90-6515-4A4F-94A9-EAC1DF265805}"/>
    <cellStyle name="Sortie 11 5 2 4" xfId="39798" xr:uid="{16CDD2D2-5517-4E86-9B22-C5EFCC9DBF01}"/>
    <cellStyle name="Sortie 11 5 3" xfId="39799" xr:uid="{9C9C8B62-3394-443A-A310-D43C191A8C7C}"/>
    <cellStyle name="Sortie 11 5 3 2" xfId="39800" xr:uid="{8B71797D-7055-42CB-BCBB-C07152D4601B}"/>
    <cellStyle name="Sortie 11 5 4" xfId="39801" xr:uid="{B67467B9-29DA-4FC8-94EB-0A6FD739F03F}"/>
    <cellStyle name="Sortie 11 5 5" xfId="39802" xr:uid="{40349800-F4CF-4556-836C-B11B1114DC5C}"/>
    <cellStyle name="Sortie 11 5 6" xfId="39803" xr:uid="{7C00845A-A841-4EF5-AEFD-429038D0E7C1}"/>
    <cellStyle name="Sortie 11 6" xfId="39804" xr:uid="{FDE3C8F1-60BC-4681-8296-4E48FD6C12FD}"/>
    <cellStyle name="Sortie 11 7" xfId="39805" xr:uid="{1836CE08-A98E-4A74-A6EE-E5131EF27A91}"/>
    <cellStyle name="Sortie 12" xfId="39806" xr:uid="{AA427C8C-9CCC-4E4A-A3DD-5AB90F4AD23B}"/>
    <cellStyle name="Sortie 12 2" xfId="39807" xr:uid="{DEFF3F78-3355-4AC2-A0D0-74E72BD4D6F2}"/>
    <cellStyle name="Sortie 12 2 2" xfId="39808" xr:uid="{C7857993-2B8D-4CA8-A0BE-27CD1CA6B7A2}"/>
    <cellStyle name="Sortie 12 2 2 2" xfId="39809" xr:uid="{E31025F8-8878-4E82-820F-397E9FE57E99}"/>
    <cellStyle name="Sortie 12 2 2 2 2" xfId="39810" xr:uid="{DE21B616-CD2C-41C5-A15D-FC154956A2B0}"/>
    <cellStyle name="Sortie 12 2 2 2 2 2" xfId="39811" xr:uid="{A46962D6-696A-485B-90A5-3D17FF91B7A8}"/>
    <cellStyle name="Sortie 12 2 2 2 3" xfId="39812" xr:uid="{7E338427-61B1-455E-B3A3-3E1CAD387B78}"/>
    <cellStyle name="Sortie 12 2 2 2 4" xfId="39813" xr:uid="{569847BA-605D-40C1-93BF-7B0456B9A181}"/>
    <cellStyle name="Sortie 12 2 2 3" xfId="39814" xr:uid="{E10CBCC6-F102-4DEE-9507-648C0BA6250C}"/>
    <cellStyle name="Sortie 12 2 2 3 2" xfId="39815" xr:uid="{9E5760C8-861C-49E6-AAAF-85B29732714E}"/>
    <cellStyle name="Sortie 12 2 2 4" xfId="39816" xr:uid="{BC6382F1-001D-47CC-A0DD-27A83CB3F0B7}"/>
    <cellStyle name="Sortie 12 2 2 5" xfId="39817" xr:uid="{D93F690E-80F0-4E77-948F-29CBE9120946}"/>
    <cellStyle name="Sortie 12 2 2 6" xfId="39818" xr:uid="{B08D8A4B-2261-467D-ACBD-2C2EC5D7DF68}"/>
    <cellStyle name="Sortie 12 2 3" xfId="39819" xr:uid="{05567814-3556-43E2-97FE-93D2569374D9}"/>
    <cellStyle name="Sortie 12 2 3 2" xfId="39820" xr:uid="{E3B15FA1-9573-484B-9F26-436FC126D0D6}"/>
    <cellStyle name="Sortie 12 3" xfId="39821" xr:uid="{EF65AFF6-427E-442B-9BAA-E25E344B7E1B}"/>
    <cellStyle name="Sortie 12 3 2" xfId="39822" xr:uid="{52611C17-5383-43EB-8C6C-9DAE33C6ED6C}"/>
    <cellStyle name="Sortie 12 3 2 2" xfId="39823" xr:uid="{7F9BC953-8F40-49E8-B39F-3F18A13B4BA5}"/>
    <cellStyle name="Sortie 12 3 2 2 2" xfId="39824" xr:uid="{5B075296-F265-44A0-9CF5-AF87C5014B38}"/>
    <cellStyle name="Sortie 12 3 2 2 2 2" xfId="39825" xr:uid="{0F562203-CA1B-4BAD-837C-C1CCAFB243A2}"/>
    <cellStyle name="Sortie 12 3 2 2 3" xfId="39826" xr:uid="{341C049F-5983-4082-A96A-7E8AE401487E}"/>
    <cellStyle name="Sortie 12 3 2 2 4" xfId="39827" xr:uid="{997FD9EE-A31E-4ADE-84E1-540E158D1F05}"/>
    <cellStyle name="Sortie 12 3 2 3" xfId="39828" xr:uid="{963DEF82-8EC5-45D5-B92B-F34749B835F5}"/>
    <cellStyle name="Sortie 12 3 2 3 2" xfId="39829" xr:uid="{864515CA-0664-4C8D-8CA7-AA32F0FBAB54}"/>
    <cellStyle name="Sortie 12 3 2 4" xfId="39830" xr:uid="{C706C2EF-3FE9-46CE-B563-34C552D24DB9}"/>
    <cellStyle name="Sortie 12 3 2 5" xfId="39831" xr:uid="{3C85D0CA-946D-4F1A-A67E-ABA1C61BB16B}"/>
    <cellStyle name="Sortie 12 3 2 6" xfId="39832" xr:uid="{B64FADE6-559D-4B31-8518-EAA821635494}"/>
    <cellStyle name="Sortie 12 3 3" xfId="39833" xr:uid="{E613F281-3259-407D-B9B2-90B9773514D6}"/>
    <cellStyle name="Sortie 12 3 3 2" xfId="39834" xr:uid="{C53D7FC8-16AA-4EC5-9E6A-D527B4B5FA4C}"/>
    <cellStyle name="Sortie 12 4" xfId="39835" xr:uid="{CA514C59-47FF-4F8F-9299-E0770328BB53}"/>
    <cellStyle name="Sortie 12 4 2" xfId="39836" xr:uid="{A31544B7-9856-45EF-94E3-42BD93E5F929}"/>
    <cellStyle name="Sortie 12 4 2 2" xfId="39837" xr:uid="{BD53DE79-8146-48A4-A706-8B4EA098383E}"/>
    <cellStyle name="Sortie 12 4 2 2 2" xfId="39838" xr:uid="{1563DCDC-93C0-4009-9CF5-9BDD8F646EEA}"/>
    <cellStyle name="Sortie 12 4 2 3" xfId="39839" xr:uid="{2F8E24DD-C8E4-43AC-9074-BFE84246E703}"/>
    <cellStyle name="Sortie 12 4 2 4" xfId="39840" xr:uid="{0F9AAAC2-17B7-4502-9D7D-09A469437769}"/>
    <cellStyle name="Sortie 12 4 3" xfId="39841" xr:uid="{C818EC28-6BD8-4FC7-9671-021591B5D28B}"/>
    <cellStyle name="Sortie 12 4 3 2" xfId="39842" xr:uid="{39930E78-3753-4359-9435-25066D86A886}"/>
    <cellStyle name="Sortie 12 4 4" xfId="39843" xr:uid="{D0773104-760C-49D8-8A3E-87D34A23D3BD}"/>
    <cellStyle name="Sortie 12 4 5" xfId="39844" xr:uid="{7A881A50-A8C9-484B-B557-62E54E514783}"/>
    <cellStyle name="Sortie 12 4 6" xfId="39845" xr:uid="{370D9FCB-8A1E-48C6-9302-09CB32997F4E}"/>
    <cellStyle name="Sortie 12 5" xfId="39846" xr:uid="{CF792AF2-CF72-4C43-A67B-6D46539ED43C}"/>
    <cellStyle name="Sortie 12 6" xfId="39847" xr:uid="{A86C1590-15A0-4B23-B264-97EC9E239A88}"/>
    <cellStyle name="Sortie 13" xfId="39848" xr:uid="{3FB11643-3C9F-42A6-AE10-94344FD1B4E5}"/>
    <cellStyle name="Sortie 13 2" xfId="39849" xr:uid="{0730F767-9E6C-4FE0-A0F5-26864E5A80DE}"/>
    <cellStyle name="Sortie 13 2 2" xfId="39850" xr:uid="{675D3D87-1127-41D9-9745-757955581AF6}"/>
    <cellStyle name="Sortie 13 2 2 2" xfId="39851" xr:uid="{8F525F88-F7A8-4517-B507-B72E7A6DFE85}"/>
    <cellStyle name="Sortie 13 2 2 2 2" xfId="39852" xr:uid="{B7A2777A-A4DC-4618-BF1A-F484AE48BBAE}"/>
    <cellStyle name="Sortie 13 2 2 3" xfId="39853" xr:uid="{538593DF-E72C-460F-BD8F-2A3DB6516757}"/>
    <cellStyle name="Sortie 13 2 2 4" xfId="39854" xr:uid="{224FD285-F5BD-4D3E-845B-CF44B7504624}"/>
    <cellStyle name="Sortie 13 2 3" xfId="39855" xr:uid="{DB18F5F1-18F6-4902-A0E5-720805725C4C}"/>
    <cellStyle name="Sortie 13 2 3 2" xfId="39856" xr:uid="{A60BB3A0-2783-4280-BF20-A2ADB8F07448}"/>
    <cellStyle name="Sortie 13 2 4" xfId="39857" xr:uid="{04FFC233-7321-468F-B4DA-F5215CCC9FF3}"/>
    <cellStyle name="Sortie 13 2 5" xfId="39858" xr:uid="{828D20F8-C362-46D0-BAC1-245AAF17C3C3}"/>
    <cellStyle name="Sortie 13 2 6" xfId="39859" xr:uid="{71EB8219-090D-4D27-BA4D-22F2D3DCAC96}"/>
    <cellStyle name="Sortie 13 3" xfId="39860" xr:uid="{26353436-3D1F-4ABF-904D-3A084FC9CBC3}"/>
    <cellStyle name="Sortie 13 3 2" xfId="39861" xr:uid="{EE3E647F-2304-4968-BF53-4151866B3D47}"/>
    <cellStyle name="Sortie 13 4" xfId="39862" xr:uid="{52E8442B-95D6-40FC-ADC4-02DBE31C850A}"/>
    <cellStyle name="Sortie 13 5" xfId="39863" xr:uid="{1C161B72-CE58-47C2-93E6-642603BB6560}"/>
    <cellStyle name="Sortie 14" xfId="39864" xr:uid="{50986DC2-05DC-4B77-9770-C8197C5EBC76}"/>
    <cellStyle name="Sortie 14 2" xfId="39865" xr:uid="{9605673E-D28C-4FA0-9162-E028474797AA}"/>
    <cellStyle name="Sortie 14 2 2" xfId="39866" xr:uid="{F5F091A3-0646-41D8-909A-1C38FE555759}"/>
    <cellStyle name="Sortie 14 2 2 2" xfId="39867" xr:uid="{24A19040-9603-43E8-A9B4-700DB9EE4320}"/>
    <cellStyle name="Sortie 14 2 2 2 2" xfId="39868" xr:uid="{3CB3AA57-DE31-439D-B7CA-E4CCE47D4C0F}"/>
    <cellStyle name="Sortie 14 2 2 3" xfId="39869" xr:uid="{BDC51E5D-CDC6-4B46-98A6-F1EB42072075}"/>
    <cellStyle name="Sortie 14 2 2 4" xfId="39870" xr:uid="{38C14BFD-E84F-4995-A78A-D40C5BAF20C1}"/>
    <cellStyle name="Sortie 14 2 3" xfId="39871" xr:uid="{495D6E81-539A-4E29-817D-9FC541DA63C4}"/>
    <cellStyle name="Sortie 14 2 3 2" xfId="39872" xr:uid="{9A6B57AE-EE4C-45F6-B1BF-67734784A2E7}"/>
    <cellStyle name="Sortie 14 2 4" xfId="39873" xr:uid="{EA4CC806-F5C9-423C-92F1-FCF111152AC3}"/>
    <cellStyle name="Sortie 14 2 5" xfId="39874" xr:uid="{07015935-F761-4EA5-AA4C-7392DE6C899C}"/>
    <cellStyle name="Sortie 14 2 6" xfId="39875" xr:uid="{43A64857-01E2-4B9F-9344-E88F2184DA45}"/>
    <cellStyle name="Sortie 14 3" xfId="39876" xr:uid="{8D4C40F1-1DB8-46A4-B3A8-4023DB84D8FD}"/>
    <cellStyle name="Sortie 14 3 2" xfId="39877" xr:uid="{EC2CDD08-575D-4E5D-B18E-BB5E030B519A}"/>
    <cellStyle name="Sortie 14 4" xfId="39878" xr:uid="{7F92A5FE-EB44-4D00-983E-AC73BF4AE0CE}"/>
    <cellStyle name="Sortie 14 5" xfId="39879" xr:uid="{A683207F-190F-4BDC-AF26-F5C64CB8CAC2}"/>
    <cellStyle name="Sortie 15" xfId="39880" xr:uid="{B923E801-F0C9-41BB-84A7-BBE0EEAAB239}"/>
    <cellStyle name="Sortie 15 2" xfId="39881" xr:uid="{25AB0ABA-7029-43E6-97F4-0BF438B2E49F}"/>
    <cellStyle name="Sortie 15 2 2" xfId="39882" xr:uid="{5813D3DE-BCF9-4546-85C6-33791F84B069}"/>
    <cellStyle name="Sortie 15 2 2 2" xfId="39883" xr:uid="{6330FF01-4ADB-4B5F-8402-760B39C05AD6}"/>
    <cellStyle name="Sortie 15 2 2 2 2" xfId="39884" xr:uid="{CB4A2946-3D60-4337-A743-9BDDF444CAEF}"/>
    <cellStyle name="Sortie 15 2 2 3" xfId="39885" xr:uid="{01F72DB5-5D99-4349-A0CD-D33BB7EDAAC5}"/>
    <cellStyle name="Sortie 15 2 2 4" xfId="39886" xr:uid="{7D86C7FE-4176-473F-80B1-350EE51C229B}"/>
    <cellStyle name="Sortie 15 2 3" xfId="39887" xr:uid="{F2B07C42-33D9-4311-92D7-CF1BBA10B324}"/>
    <cellStyle name="Sortie 15 2 3 2" xfId="39888" xr:uid="{FA1FF3ED-F9F1-4843-B4A7-427AD3064AFA}"/>
    <cellStyle name="Sortie 15 2 4" xfId="39889" xr:uid="{FACA9713-8EB6-4B90-B4E1-1C418F718A74}"/>
    <cellStyle name="Sortie 15 2 5" xfId="39890" xr:uid="{AB887ADE-540D-47D5-9A5B-3F5666538A76}"/>
    <cellStyle name="Sortie 15 2 6" xfId="39891" xr:uid="{55B3BCD2-33D9-4C37-A40A-B37B41A6BA1D}"/>
    <cellStyle name="Sortie 15 3" xfId="39892" xr:uid="{F7E9B0E9-ADC3-4808-807D-2CC47130B2AB}"/>
    <cellStyle name="Sortie 15 3 2" xfId="39893" xr:uid="{14F7E1B9-9393-4841-B851-365FB6B5A121}"/>
    <cellStyle name="Sortie 15 4" xfId="39894" xr:uid="{4D6D21C0-E507-48F8-BE4B-FDD7D2736A92}"/>
    <cellStyle name="Sortie 15 5" xfId="39895" xr:uid="{32B42644-25AD-4DB7-8FE7-0254177F517B}"/>
    <cellStyle name="Sortie 16" xfId="39896" xr:uid="{AAA48582-968F-492F-82D3-5E48E715954C}"/>
    <cellStyle name="Sortie 16 2" xfId="39897" xr:uid="{8167F199-9633-410D-9EB7-5E41D1B233E8}"/>
    <cellStyle name="Sortie 16 3" xfId="39898" xr:uid="{496709B1-178F-4C53-9F76-8F83A92D1052}"/>
    <cellStyle name="Sortie 17" xfId="39899" xr:uid="{0A4B97B3-EA87-464E-A62A-38C1A074C695}"/>
    <cellStyle name="Sortie 17 2" xfId="39900" xr:uid="{D1C204D9-8E36-4288-A88E-D2543E16026E}"/>
    <cellStyle name="Sortie 18" xfId="39901" xr:uid="{7807932C-CDE6-481B-A259-D8B684F3BA0D}"/>
    <cellStyle name="Sortie 2" xfId="172" xr:uid="{20621734-DEC3-4038-9F05-72063D0E7A8E}"/>
    <cellStyle name="Sortie 2 2" xfId="39902" xr:uid="{89356478-36ED-48BD-9B8F-0CAAE2988625}"/>
    <cellStyle name="Sortie 2 2 2" xfId="39903" xr:uid="{8D406223-25A6-45A3-9766-5CC4F725C02B}"/>
    <cellStyle name="Sortie 2 2 2 2" xfId="39904" xr:uid="{65E241C7-B432-4235-896C-C7DE46E00341}"/>
    <cellStyle name="Sortie 2 2 2 2 2" xfId="39905" xr:uid="{70837BBC-E584-4514-8B5C-D9104B2C8274}"/>
    <cellStyle name="Sortie 2 2 2 2 2 2" xfId="39906" xr:uid="{38B9541F-F1C1-4C36-AE51-5F69DE5A4DBD}"/>
    <cellStyle name="Sortie 2 2 2 2 3" xfId="39907" xr:uid="{9A8C8AD5-1832-41BB-9751-B72EB561F592}"/>
    <cellStyle name="Sortie 2 2 2 2 4" xfId="39908" xr:uid="{3721FC38-A7AB-40A3-A1AC-B5B33FC81B9C}"/>
    <cellStyle name="Sortie 2 2 2 2 5" xfId="39909" xr:uid="{95400954-9CC6-4EFF-A902-BCF93BA07891}"/>
    <cellStyle name="Sortie 2 2 2 3" xfId="39910" xr:uid="{E9D4E0BD-20FF-4CD1-B996-A4D737453824}"/>
    <cellStyle name="Sortie 2 2 2 3 2" xfId="39911" xr:uid="{7708557D-9C17-4ADB-8376-D86791169A3F}"/>
    <cellStyle name="Sortie 2 2 2 3 3" xfId="39912" xr:uid="{8B701FC0-CC23-4C07-B948-202B311C3C65}"/>
    <cellStyle name="Sortie 2 2 2 4" xfId="39913" xr:uid="{855714E8-BFBD-4047-B01A-544CE02B20F9}"/>
    <cellStyle name="Sortie 2 2 2 5" xfId="39914" xr:uid="{7F9C9806-4DD2-406A-A35A-3145DD9EB821}"/>
    <cellStyle name="Sortie 2 2 3" xfId="39915" xr:uid="{7C7D8326-D3AE-425A-92D6-3DD2603CDE7B}"/>
    <cellStyle name="Sortie 2 3" xfId="39916" xr:uid="{38449B66-C761-4AC7-A7EA-6045C58C1094}"/>
    <cellStyle name="Sortie 2 3 2" xfId="39917" xr:uid="{F0C60765-5453-432C-87F7-6D30D285A70F}"/>
    <cellStyle name="Sortie 2 3 2 2" xfId="39918" xr:uid="{0A841868-2550-4059-9486-71FDD83B6B4B}"/>
    <cellStyle name="Sortie 2 3 2 2 2" xfId="39919" xr:uid="{C86EFA5E-24DE-4314-8937-94D5DB893F27}"/>
    <cellStyle name="Sortie 2 3 2 2 2 2" xfId="39920" xr:uid="{0EA3351F-D96E-47C0-8BAB-E9E6F8B6E7B0}"/>
    <cellStyle name="Sortie 2 3 2 2 3" xfId="39921" xr:uid="{6A0DF3E2-EECD-4A2E-B86A-EB2B7A8566F0}"/>
    <cellStyle name="Sortie 2 3 2 2 4" xfId="39922" xr:uid="{D2CB1EC5-D849-4CE3-B355-AE116DA9E583}"/>
    <cellStyle name="Sortie 2 3 2 3" xfId="39923" xr:uid="{93117689-CEB1-4C78-BFAC-071274A6F9B4}"/>
    <cellStyle name="Sortie 2 3 2 3 2" xfId="39924" xr:uid="{12961906-75CF-418D-A04F-CA99E0B33208}"/>
    <cellStyle name="Sortie 2 3 2 4" xfId="39925" xr:uid="{B789EB89-A418-439F-89F1-F60600DA57CD}"/>
    <cellStyle name="Sortie 2 3 2 5" xfId="39926" xr:uid="{B9F23857-1772-494A-B32C-0A867CCE1D1E}"/>
    <cellStyle name="Sortie 2 3 2 6" xfId="39927" xr:uid="{A03B0883-A485-4BF6-8E0F-ABBA9927AA64}"/>
    <cellStyle name="Sortie 2 3 3" xfId="39928" xr:uid="{87C09DFC-1580-491D-87B1-607297048BCA}"/>
    <cellStyle name="Sortie 2 3 4" xfId="39929" xr:uid="{6AEFF06E-4207-4EC9-9BDD-E056FB88C076}"/>
    <cellStyle name="Sortie 2 4" xfId="39930" xr:uid="{07237DE9-6222-4B1D-A07D-56CAFC10B443}"/>
    <cellStyle name="Sortie 2 4 2" xfId="39931" xr:uid="{270F0F51-320B-47F4-8C4B-D9F21D145285}"/>
    <cellStyle name="Sortie 2 4 2 2" xfId="39932" xr:uid="{0595431B-7557-45F9-AB06-C00BC0D04521}"/>
    <cellStyle name="Sortie 2 4 2 2 2" xfId="39933" xr:uid="{166F5D10-0352-4012-8F65-CC0E31EB1C77}"/>
    <cellStyle name="Sortie 2 4 2 2 2 2" xfId="39934" xr:uid="{1DDCCAF1-042B-49AF-AE3E-F607FFB3476B}"/>
    <cellStyle name="Sortie 2 4 2 2 3" xfId="39935" xr:uid="{5E81E735-9F4A-4F96-8FE5-3045BA083D70}"/>
    <cellStyle name="Sortie 2 4 2 2 4" xfId="39936" xr:uid="{64A8A148-94C9-4E74-88A7-B3EECD8F038D}"/>
    <cellStyle name="Sortie 2 4 2 3" xfId="39937" xr:uid="{08694382-EBE5-4595-A149-6E0005ABAD4A}"/>
    <cellStyle name="Sortie 2 4 2 3 2" xfId="39938" xr:uid="{F4DC52B6-408E-47BF-950C-1D26F6F89333}"/>
    <cellStyle name="Sortie 2 4 2 4" xfId="39939" xr:uid="{8B0116D6-D8F8-43B6-8AD3-46F1A2D6E84A}"/>
    <cellStyle name="Sortie 2 4 2 5" xfId="39940" xr:uid="{F97A160E-E3E9-4E00-8BEC-66F897AE6724}"/>
    <cellStyle name="Sortie 2 4 2 6" xfId="39941" xr:uid="{3CC45D17-09EA-4627-8F78-2AB6E3E63DC5}"/>
    <cellStyle name="Sortie 2 4 3" xfId="39942" xr:uid="{51EABE13-19D3-4E18-A61D-C065E1FF145E}"/>
    <cellStyle name="Sortie 2 4 4" xfId="39943" xr:uid="{83C6129B-24BB-42A2-A5D2-F81E15783DE7}"/>
    <cellStyle name="Sortie 2 5" xfId="39944" xr:uid="{C63F6509-B5D3-4872-BC1C-B3600F92874F}"/>
    <cellStyle name="Sortie 2 5 2" xfId="39945" xr:uid="{7A892051-4BD0-432F-AE6E-D370FDB98603}"/>
    <cellStyle name="Sortie 2 5 2 2" xfId="39946" xr:uid="{5ADE7FF3-6652-4EDD-99AA-E3E09B0AC347}"/>
    <cellStyle name="Sortie 2 5 2 2 2" xfId="39947" xr:uid="{63F7C00D-37E6-4BC2-992C-7E483874FBAD}"/>
    <cellStyle name="Sortie 2 5 2 3" xfId="39948" xr:uid="{2937895F-6273-4E4F-B854-213A425E2EF1}"/>
    <cellStyle name="Sortie 2 5 2 4" xfId="39949" xr:uid="{43593D9B-E44C-4CB0-ABAF-A550497EFEA3}"/>
    <cellStyle name="Sortie 2 5 3" xfId="39950" xr:uid="{30C688CC-9594-4A8A-A5A7-641B30CC1203}"/>
    <cellStyle name="Sortie 2 5 3 2" xfId="39951" xr:uid="{37FC3EEB-776A-45C1-95DC-24F898649844}"/>
    <cellStyle name="Sortie 2 5 3 3" xfId="39952" xr:uid="{0F49FA73-BDB4-4FEA-9EBD-EC2085C47487}"/>
    <cellStyle name="Sortie 2 5 4" xfId="39953" xr:uid="{3AF8AC22-FD96-47E8-8B4D-1466C2600B8D}"/>
    <cellStyle name="Sortie 2 5 4 2" xfId="39954" xr:uid="{9F743298-8E46-4DA1-850B-71892773A95F}"/>
    <cellStyle name="Sortie 2 5 5" xfId="39955" xr:uid="{24DD72B6-1466-4B47-9E63-212815527A2B}"/>
    <cellStyle name="Sortie 2 6" xfId="39956" xr:uid="{8B3B07BD-1F9C-4AF7-BFEA-E5098D9EF2E0}"/>
    <cellStyle name="Sortie 2 6 2" xfId="39957" xr:uid="{2A0A12B3-196E-4FC3-A561-DA6745FBD0A5}"/>
    <cellStyle name="Sortie 2 7" xfId="39958" xr:uid="{0992DA0B-0B45-4A2A-8E4A-7EA79DD95A77}"/>
    <cellStyle name="Sortie 2 8" xfId="39959" xr:uid="{3661026C-FBED-45EF-89CD-69CA56DF9C29}"/>
    <cellStyle name="Sortie 3" xfId="39960" xr:uid="{DDEA8D31-0F91-4CDE-AF82-3C44267B0AB4}"/>
    <cellStyle name="Sortie 3 2" xfId="39961" xr:uid="{FE682127-EB16-4FEE-AB7B-6ED26D98B6AB}"/>
    <cellStyle name="Sortie 3 2 2" xfId="39962" xr:uid="{EFD7727F-D831-4987-8C80-CDC72C12B16F}"/>
    <cellStyle name="Sortie 3 2 2 2" xfId="39963" xr:uid="{CE35CDD9-005E-40AF-87F1-6C09C87676B0}"/>
    <cellStyle name="Sortie 3 2 2 2 2" xfId="39964" xr:uid="{379765A6-3318-4973-9C4F-4949366D0FC8}"/>
    <cellStyle name="Sortie 3 2 2 2 2 2" xfId="39965" xr:uid="{EC04E331-9B23-4605-9ED1-398FE86281B1}"/>
    <cellStyle name="Sortie 3 2 2 2 3" xfId="39966" xr:uid="{7DA4C83B-30C9-4DF7-BD15-22826886EF32}"/>
    <cellStyle name="Sortie 3 2 2 2 4" xfId="39967" xr:uid="{36018FDB-1433-42C7-9262-DD63F13215A9}"/>
    <cellStyle name="Sortie 3 2 2 2 5" xfId="39968" xr:uid="{256A2268-8EEF-44AC-B884-7627B289BE3B}"/>
    <cellStyle name="Sortie 3 2 2 3" xfId="39969" xr:uid="{463D477B-31F0-435F-9FBB-3E662C5BB56D}"/>
    <cellStyle name="Sortie 3 2 2 3 2" xfId="39970" xr:uid="{F711D2D8-E42C-4788-B14E-9FD5ECFC7D02}"/>
    <cellStyle name="Sortie 3 2 2 3 3" xfId="39971" xr:uid="{37E3EE80-7F8A-4C39-BE1E-640A806B43E6}"/>
    <cellStyle name="Sortie 3 2 2 4" xfId="39972" xr:uid="{23C2DCF6-088E-4D76-A323-9A2523E51612}"/>
    <cellStyle name="Sortie 3 2 2 5" xfId="39973" xr:uid="{23618146-F0D7-488C-B90C-0662BA004D67}"/>
    <cellStyle name="Sortie 3 2 3" xfId="39974" xr:uid="{0BE82658-479F-469D-BA12-F86E6594CF23}"/>
    <cellStyle name="Sortie 3 3" xfId="39975" xr:uid="{0A820FB8-67A7-438F-93DD-F9CAAF44826C}"/>
    <cellStyle name="Sortie 3 3 2" xfId="39976" xr:uid="{72F970B9-A4FA-4119-ACB1-D5C6956BBC2D}"/>
    <cellStyle name="Sortie 3 3 2 2" xfId="39977" xr:uid="{F2A6E24D-B64A-4E4A-86B1-66AD5DE3F863}"/>
    <cellStyle name="Sortie 3 3 2 2 2" xfId="39978" xr:uid="{2756334F-094C-43BA-A8AD-2A1D8C9E959E}"/>
    <cellStyle name="Sortie 3 3 2 3" xfId="39979" xr:uid="{E41107B1-4728-4C6B-B5DE-CE3EEBEF6A30}"/>
    <cellStyle name="Sortie 3 3 2 4" xfId="39980" xr:uid="{7820F48A-6A83-4988-98F4-D00F8337FB46}"/>
    <cellStyle name="Sortie 3 3 2 5" xfId="39981" xr:uid="{F10218B4-666D-46EA-9E25-BB71F966A4DB}"/>
    <cellStyle name="Sortie 3 3 3" xfId="39982" xr:uid="{E0E3E6C1-2043-4841-ACEC-7CBADF121AD7}"/>
    <cellStyle name="Sortie 3 3 3 2" xfId="39983" xr:uid="{FDFA9905-6A06-4DCD-9526-7FF2C51875E7}"/>
    <cellStyle name="Sortie 3 3 3 3" xfId="39984" xr:uid="{CD0E6E6E-A682-466F-B3D6-9A16EE05FF87}"/>
    <cellStyle name="Sortie 3 3 4" xfId="39985" xr:uid="{3B7A49BA-2CA9-46C2-812A-3CDCDCB46FBA}"/>
    <cellStyle name="Sortie 3 3 4 2" xfId="39986" xr:uid="{FCC98245-82C0-4CA7-8259-C56939903670}"/>
    <cellStyle name="Sortie 3 3 4 3" xfId="39987" xr:uid="{81A314DD-75AA-4022-ABE9-06DA8B9C0BF9}"/>
    <cellStyle name="Sortie 3 3 5" xfId="39988" xr:uid="{B1815492-7A51-466C-A41E-CFF1BF6F14D8}"/>
    <cellStyle name="Sortie 3 3 5 2" xfId="39989" xr:uid="{651AAC18-D661-417A-8629-FFC9455241D7}"/>
    <cellStyle name="Sortie 3 3 6" xfId="39990" xr:uid="{77A711EB-87DA-410B-BEA2-0A9045826C5C}"/>
    <cellStyle name="Sortie 3 4" xfId="39991" xr:uid="{FF3DB7AC-FD76-4DC7-B768-414E322F711A}"/>
    <cellStyle name="Sortie 3 4 2" xfId="39992" xr:uid="{E4713F6C-D6A5-42AA-8E97-EF0B847E73E7}"/>
    <cellStyle name="Sortie 3 4 3" xfId="39993" xr:uid="{5B45C28D-9A68-4122-87E9-2C1385740ED4}"/>
    <cellStyle name="Sortie 3 5" xfId="39994" xr:uid="{50D707C4-FCBF-4C61-AF4E-849412002EB1}"/>
    <cellStyle name="Sortie 3 6" xfId="39995" xr:uid="{7D898E0C-4252-44FD-A342-807A9955A675}"/>
    <cellStyle name="Sortie 3 6 2" xfId="39996" xr:uid="{2DDAD2DE-FFD9-47E4-811F-0598A3515E92}"/>
    <cellStyle name="Sortie 3 7" xfId="39997" xr:uid="{1F6D4031-A6C6-4C65-A479-BE97394288CA}"/>
    <cellStyle name="Sortie 3 8" xfId="39998" xr:uid="{EDF3C6FD-0573-42EB-8029-FA3BE31802B7}"/>
    <cellStyle name="Sortie 4" xfId="39999" xr:uid="{987D3FFE-0CD0-43B7-A354-1696467D7410}"/>
    <cellStyle name="Sortie 4 2" xfId="40000" xr:uid="{61C33F9D-25D9-48FA-BDE9-992F75A25EBB}"/>
    <cellStyle name="Sortie 4 2 2" xfId="40001" xr:uid="{170B5DFE-659A-4426-A519-A3A09F9CFB62}"/>
    <cellStyle name="Sortie 4 2 2 2" xfId="40002" xr:uid="{A3A00C13-6E02-4DB2-908A-A62037AA1281}"/>
    <cellStyle name="Sortie 4 2 2 2 2" xfId="40003" xr:uid="{C7C1176A-2181-44A7-B49D-41D3CA1590E6}"/>
    <cellStyle name="Sortie 4 2 2 2 2 2" xfId="40004" xr:uid="{FAD0CE4E-8A71-4672-8B0D-26C6E7CC6EC3}"/>
    <cellStyle name="Sortie 4 2 2 2 3" xfId="40005" xr:uid="{5C41B1A3-BAB3-448E-A5A8-119459A38CA8}"/>
    <cellStyle name="Sortie 4 2 2 2 4" xfId="40006" xr:uid="{9F6B969F-70ED-4EAC-AA43-E277FBA68E16}"/>
    <cellStyle name="Sortie 4 2 2 2 5" xfId="40007" xr:uid="{E9CF9890-37E6-44F6-ADDC-6EEAC823C619}"/>
    <cellStyle name="Sortie 4 2 2 3" xfId="40008" xr:uid="{F47CB375-0A33-4C9B-A202-CEDBB0878E4F}"/>
    <cellStyle name="Sortie 4 2 2 3 2" xfId="40009" xr:uid="{F2C64F77-3356-4A11-BBE2-6658522386E5}"/>
    <cellStyle name="Sortie 4 2 2 3 3" xfId="40010" xr:uid="{2FA22F72-5437-40F6-B8A3-B28C20F8DB7E}"/>
    <cellStyle name="Sortie 4 2 2 4" xfId="40011" xr:uid="{FA5D02C6-57D5-4CBB-B369-4EC025A3B2FA}"/>
    <cellStyle name="Sortie 4 2 2 5" xfId="40012" xr:uid="{0D29E8AB-470C-414A-BDA9-E5FED0EFE3A3}"/>
    <cellStyle name="Sortie 4 2 3" xfId="40013" xr:uid="{65576D57-60E3-49D7-8345-C58F801B7529}"/>
    <cellStyle name="Sortie 4 3" xfId="40014" xr:uid="{E0614CA3-2F5C-49CA-83B6-4104BD78DB4C}"/>
    <cellStyle name="Sortie 4 3 2" xfId="40015" xr:uid="{64BED394-66F7-4C8E-8639-B6D5F9C66A5E}"/>
    <cellStyle name="Sortie 4 3 2 2" xfId="40016" xr:uid="{CEDAD603-FEF5-498E-A620-6F135787355A}"/>
    <cellStyle name="Sortie 4 3 2 2 2" xfId="40017" xr:uid="{A5928266-74D3-40D4-9B05-76EC09C7B8C1}"/>
    <cellStyle name="Sortie 4 3 2 3" xfId="40018" xr:uid="{05D0154D-67FA-4749-9A79-6CE8C99D0298}"/>
    <cellStyle name="Sortie 4 3 2 4" xfId="40019" xr:uid="{161D70E4-AD40-430A-9F48-E1DC5FF39F4B}"/>
    <cellStyle name="Sortie 4 3 2 5" xfId="40020" xr:uid="{AAEBFC64-297C-4BD3-85E3-F63EE221924A}"/>
    <cellStyle name="Sortie 4 3 3" xfId="40021" xr:uid="{654A1708-FA0B-40B3-A245-245DB540A9F9}"/>
    <cellStyle name="Sortie 4 3 3 2" xfId="40022" xr:uid="{B2CE979A-F4F1-485F-B15B-469770765837}"/>
    <cellStyle name="Sortie 4 3 3 3" xfId="40023" xr:uid="{F1E90CA8-1DC4-423A-868F-6BEB20E1506C}"/>
    <cellStyle name="Sortie 4 3 3 4" xfId="40024" xr:uid="{ED7D7CA4-509E-4A85-BCEC-8DFFF2808A0D}"/>
    <cellStyle name="Sortie 4 3 4" xfId="40025" xr:uid="{073E9BA9-3B18-459C-AFEF-DA8090203E1E}"/>
    <cellStyle name="Sortie 4 3 4 2" xfId="40026" xr:uid="{AF5FB866-8E94-458C-9C19-66C06783C7D1}"/>
    <cellStyle name="Sortie 4 3 5" xfId="40027" xr:uid="{60428FDE-518C-4BBC-9E06-AA67B73B9774}"/>
    <cellStyle name="Sortie 4 3 6" xfId="40028" xr:uid="{E6115CB6-34E6-4B65-8771-E34793524289}"/>
    <cellStyle name="Sortie 4 4" xfId="40029" xr:uid="{2647ADDC-73AF-4D60-BD89-C890AC7674D8}"/>
    <cellStyle name="Sortie 4 4 2" xfId="40030" xr:uid="{785291D4-DDEB-4EFF-BAAE-6E8D5A081D7B}"/>
    <cellStyle name="Sortie 4 4 2 2" xfId="40031" xr:uid="{2AC1F7C3-BC13-499F-93DD-5196293F7E79}"/>
    <cellStyle name="Sortie 4 4 3" xfId="40032" xr:uid="{7E5CB575-8CB3-46F9-964F-B32B1B814E93}"/>
    <cellStyle name="Sortie 4 5" xfId="40033" xr:uid="{2E902468-78D5-4083-AB9E-5F215F32464F}"/>
    <cellStyle name="Sortie 4 6" xfId="40034" xr:uid="{B561C1CE-B48F-4957-9906-53BF209B1C2A}"/>
    <cellStyle name="Sortie 5" xfId="40035" xr:uid="{D3AB2586-97F6-412B-A885-4D383A225B94}"/>
    <cellStyle name="Sortie 5 2" xfId="40036" xr:uid="{B4AA64B3-662F-4B9C-8A86-9260BC44C21C}"/>
    <cellStyle name="Sortie 5 2 2" xfId="40037" xr:uid="{8DB1FB7F-F179-4A24-BF17-53777497A7AC}"/>
    <cellStyle name="Sortie 5 2 2 2" xfId="40038" xr:uid="{49811FE9-C8C4-411C-83A1-0928E79E6AAF}"/>
    <cellStyle name="Sortie 5 2 2 2 2" xfId="40039" xr:uid="{9B2F6A54-34DC-4997-8205-494CB4C2AA17}"/>
    <cellStyle name="Sortie 5 2 2 2 2 2" xfId="40040" xr:uid="{E1610660-A648-4B1A-ABEF-3E161D62925F}"/>
    <cellStyle name="Sortie 5 2 2 2 3" xfId="40041" xr:uid="{626E593F-6F93-4211-ACB2-2DD7B083DDD6}"/>
    <cellStyle name="Sortie 5 2 2 2 4" xfId="40042" xr:uid="{2726D0D2-8CCE-4EE9-89AF-FFFE56C90D59}"/>
    <cellStyle name="Sortie 5 2 2 3" xfId="40043" xr:uid="{9761D6C5-31AC-40E2-920E-ECBEA47AA823}"/>
    <cellStyle name="Sortie 5 2 2 3 2" xfId="40044" xr:uid="{14196619-C5FE-48E9-A440-365D70B387A0}"/>
    <cellStyle name="Sortie 5 2 2 4" xfId="40045" xr:uid="{50153A01-9A0F-4691-85F1-93759A8A48A6}"/>
    <cellStyle name="Sortie 5 2 2 5" xfId="40046" xr:uid="{6B07C8D6-6099-454A-80F5-74A654742CDA}"/>
    <cellStyle name="Sortie 5 2 2 6" xfId="40047" xr:uid="{4C532977-B1E6-456D-BE03-88E43C09E3C3}"/>
    <cellStyle name="Sortie 5 2 3" xfId="40048" xr:uid="{ADD6445B-A3E8-4AC4-BA58-9491E0047846}"/>
    <cellStyle name="Sortie 5 2 3 2" xfId="40049" xr:uid="{81E50EC3-7F79-4910-AE9C-93B4B5F3CD88}"/>
    <cellStyle name="Sortie 5 3" xfId="40050" xr:uid="{A584B633-5CF7-4657-A527-F7EFC55CC75E}"/>
    <cellStyle name="Sortie 5 3 2" xfId="40051" xr:uid="{C41F3BAB-8173-4538-AFFE-26A959FB4938}"/>
    <cellStyle name="Sortie 5 3 2 2" xfId="40052" xr:uid="{9C4C2914-2BA2-405C-846D-3D21F2070A14}"/>
    <cellStyle name="Sortie 5 3 2 2 2" xfId="40053" xr:uid="{9B8A2EE9-26AA-4977-8551-15C7CCD7F68B}"/>
    <cellStyle name="Sortie 5 3 2 3" xfId="40054" xr:uid="{E26BB13D-02C7-4C30-B32D-8347401553B9}"/>
    <cellStyle name="Sortie 5 3 2 4" xfId="40055" xr:uid="{18AD2792-BA70-42E6-81BE-1B3F51B6FF53}"/>
    <cellStyle name="Sortie 5 3 3" xfId="40056" xr:uid="{29A4BCDA-95AE-4606-AB3D-C343ACD15BE0}"/>
    <cellStyle name="Sortie 5 3 3 2" xfId="40057" xr:uid="{3480403F-9BE6-49F5-8891-9AD73A543EB5}"/>
    <cellStyle name="Sortie 5 3 3 3" xfId="40058" xr:uid="{E2F38739-6D38-4746-9887-C2B1B743129D}"/>
    <cellStyle name="Sortie 5 3 4" xfId="40059" xr:uid="{DB9F4589-39FD-4D67-A63F-EF5500EC292C}"/>
    <cellStyle name="Sortie 5 3 5" xfId="40060" xr:uid="{43B3F80B-4066-43B4-B3C5-1CB642485682}"/>
    <cellStyle name="Sortie 5 4" xfId="40061" xr:uid="{03891EFB-E854-46AA-B8A5-5D9B4CC45BA6}"/>
    <cellStyle name="Sortie 6" xfId="40062" xr:uid="{518F80D6-A077-4FE0-AE11-392E266AD025}"/>
    <cellStyle name="Sortie 6 2" xfId="40063" xr:uid="{7BF6E3B1-7C29-4FF3-84F4-DD64034A1F03}"/>
    <cellStyle name="Sortie 6 2 2" xfId="40064" xr:uid="{42755AD7-0E36-44B0-B4E9-FBB0AE3370FE}"/>
    <cellStyle name="Sortie 6 2 2 2" xfId="40065" xr:uid="{6A51C6AD-10AF-46F4-9217-437589827BA8}"/>
    <cellStyle name="Sortie 6 2 2 2 2" xfId="40066" xr:uid="{73D8533D-CCF3-46D5-BCD7-96807D8C174E}"/>
    <cellStyle name="Sortie 6 2 2 3" xfId="40067" xr:uid="{595A1665-DBEE-4E06-AAA0-7F7A3828E0C7}"/>
    <cellStyle name="Sortie 6 2 2 4" xfId="40068" xr:uid="{79260DF5-9A22-49E0-9092-E81B369F34C9}"/>
    <cellStyle name="Sortie 6 2 2 5" xfId="40069" xr:uid="{7877A653-8F5E-4AAB-92AE-2134010171BF}"/>
    <cellStyle name="Sortie 6 2 3" xfId="40070" xr:uid="{1D8D7C70-AA75-457C-B6DE-4CD06945FA8F}"/>
    <cellStyle name="Sortie 6 2 3 2" xfId="40071" xr:uid="{D2FF1E83-719B-4F97-A1B9-DAB412E28950}"/>
    <cellStyle name="Sortie 6 2 3 3" xfId="40072" xr:uid="{4E63ECC9-B810-4BDF-9461-ECE0E181FCD2}"/>
    <cellStyle name="Sortie 6 2 3 4" xfId="40073" xr:uid="{BE1EE2C8-9473-4F93-9DA9-4707CF03EDEE}"/>
    <cellStyle name="Sortie 6 2 4" xfId="40074" xr:uid="{3FD3AB61-7501-4882-8EB6-1AF6CAA47A70}"/>
    <cellStyle name="Sortie 6 2 4 2" xfId="40075" xr:uid="{48084A82-5B0C-49C5-B988-C06F0DD22186}"/>
    <cellStyle name="Sortie 6 2 5" xfId="40076" xr:uid="{0E7F4C8B-F88F-418D-8190-307CC20AB9C2}"/>
    <cellStyle name="Sortie 6 2 6" xfId="40077" xr:uid="{45C582D1-148E-4EDB-B873-4A09F3CE2049}"/>
    <cellStyle name="Sortie 6 3" xfId="40078" xr:uid="{8FBBA1EF-B12F-4F94-8799-64B2CE188CDB}"/>
    <cellStyle name="Sortie 6 3 2" xfId="40079" xr:uid="{1D36BC7F-D0C5-4E29-9F8B-A14483B1281E}"/>
    <cellStyle name="Sortie 6 4" xfId="40080" xr:uid="{CA4033C8-CF8C-4A82-AA34-4007636EBDED}"/>
    <cellStyle name="Sortie 6 4 2" xfId="40081" xr:uid="{33A03CE3-594E-4DC2-AC09-ED857928D8D7}"/>
    <cellStyle name="Sortie 6 5" xfId="40082" xr:uid="{45F6D82F-CA17-44B5-91F9-43D87B43FFFB}"/>
    <cellStyle name="Sortie 6 5 2" xfId="40083" xr:uid="{A8D93AA1-8FC0-4203-968D-703720B2E667}"/>
    <cellStyle name="Sortie 7" xfId="40084" xr:uid="{7EBD701D-E739-4EA3-BDEB-7909556E8B90}"/>
    <cellStyle name="Sortie 7 2" xfId="40085" xr:uid="{6EECCC8E-9B59-4918-965E-E557FBA6DA87}"/>
    <cellStyle name="Sortie 7 2 2" xfId="40086" xr:uid="{21845826-60A6-4135-8C56-F0BC0B3DC5CB}"/>
    <cellStyle name="Sortie 7 2 2 2" xfId="40087" xr:uid="{5665A9CC-D264-4A12-8265-2228D2E091B3}"/>
    <cellStyle name="Sortie 7 2 2 2 2" xfId="40088" xr:uid="{6393199C-5D37-4E75-9DD1-1B5FE6DDDEF4}"/>
    <cellStyle name="Sortie 7 2 2 3" xfId="40089" xr:uid="{BD195333-E4AD-469C-A2C2-1628D896A78B}"/>
    <cellStyle name="Sortie 7 2 2 4" xfId="40090" xr:uid="{61BCAD9F-B534-4522-8EC0-025D2BCF63FC}"/>
    <cellStyle name="Sortie 7 2 3" xfId="40091" xr:uid="{C7058DC4-A6E1-4FEF-BD48-31ECF000CA42}"/>
    <cellStyle name="Sortie 7 2 3 2" xfId="40092" xr:uid="{7E5E0106-6475-40D7-90C7-C5E539EBE7FD}"/>
    <cellStyle name="Sortie 7 2 3 3" xfId="40093" xr:uid="{380BA532-E569-4B2E-999C-9B7A737708A0}"/>
    <cellStyle name="Sortie 7 2 4" xfId="40094" xr:uid="{B3DA142F-3F1D-4CF0-9381-3E95FFB67F36}"/>
    <cellStyle name="Sortie 7 2 4 2" xfId="40095" xr:uid="{E949FB09-0604-48BC-8FFC-6EEEC00A3411}"/>
    <cellStyle name="Sortie 7 2 5" xfId="40096" xr:uid="{010D6C02-28CE-4975-BCFB-58F767333C78}"/>
    <cellStyle name="Sortie 7 2 6" xfId="40097" xr:uid="{D72952F7-38D3-4839-9B88-7FD3EB1924A6}"/>
    <cellStyle name="Sortie 7 3" xfId="40098" xr:uid="{012F32CD-3263-4D43-9C37-E6A4C2F05340}"/>
    <cellStyle name="Sortie 7 3 2" xfId="40099" xr:uid="{824288EE-995F-49EF-8E94-73D810E2663F}"/>
    <cellStyle name="Sortie 7 4" xfId="40100" xr:uid="{3B929039-E7AB-4E48-AA85-8D14B279E44C}"/>
    <cellStyle name="Sortie 8" xfId="40101" xr:uid="{EE02EA5C-6BFD-4BDF-A8D7-6E0999EE2EE9}"/>
    <cellStyle name="Sortie 8 2" xfId="40102" xr:uid="{035DF4FF-6EA7-4658-BFEE-D34E3C3E7C16}"/>
    <cellStyle name="Sortie 8 2 2" xfId="40103" xr:uid="{986B4C6A-8E1F-463C-93B6-3B7082F62683}"/>
    <cellStyle name="Sortie 8 2 2 2" xfId="40104" xr:uid="{CB5FF3B9-81A0-48ED-AEB4-6465924408CF}"/>
    <cellStyle name="Sortie 8 2 2 2 2" xfId="40105" xr:uid="{8E05A695-704F-4DDC-9E64-6EDFAED76E93}"/>
    <cellStyle name="Sortie 8 2 2 3" xfId="40106" xr:uid="{4FC356B1-F6FC-4B18-9325-5179B6B9E9AD}"/>
    <cellStyle name="Sortie 8 2 2 4" xfId="40107" xr:uid="{B2F37800-7F08-4C87-AC05-42DF8E683BC2}"/>
    <cellStyle name="Sortie 8 2 3" xfId="40108" xr:uid="{41FB8F39-DBCA-4FEB-B7E4-98388F30AFBA}"/>
    <cellStyle name="Sortie 8 2 3 2" xfId="40109" xr:uid="{95DFCBF1-C6B2-415F-84AC-D8C79248BA36}"/>
    <cellStyle name="Sortie 8 2 3 3" xfId="40110" xr:uid="{05EF880F-8124-4691-AE0D-76D0F0948C57}"/>
    <cellStyle name="Sortie 8 2 4" xfId="40111" xr:uid="{53EABDC3-E104-4DE6-973F-CF1456433282}"/>
    <cellStyle name="Sortie 8 2 4 2" xfId="40112" xr:uid="{85639BD5-20F1-4E23-8B2B-332C0C77D66D}"/>
    <cellStyle name="Sortie 8 2 5" xfId="40113" xr:uid="{298743F9-564F-4C31-8E03-F5D9496A07B8}"/>
    <cellStyle name="Sortie 8 2 6" xfId="40114" xr:uid="{87D8583F-3E3E-444F-8BDC-CDE79C88C6E7}"/>
    <cellStyle name="Sortie 8 3" xfId="40115" xr:uid="{04110F23-F707-4241-9A83-37B8271C0E68}"/>
    <cellStyle name="Sortie 8 3 2" xfId="40116" xr:uid="{6CAF361F-069B-4A2C-AB23-23F7952351E6}"/>
    <cellStyle name="Sortie 9" xfId="40117" xr:uid="{25F7233B-D59B-44DE-87F9-33E239132996}"/>
    <cellStyle name="Sortie 9 2" xfId="40118" xr:uid="{225D6BA1-DF08-4B60-8E45-0BFFC81A8ECF}"/>
    <cellStyle name="Sortie 9 2 2" xfId="40119" xr:uid="{6CF74780-9593-4489-BF18-5B7B926C4D8C}"/>
    <cellStyle name="Sortie 9 2 2 2" xfId="40120" xr:uid="{17097DB3-FA29-4C66-9EA8-B46481C4EE90}"/>
    <cellStyle name="Sortie 9 2 2 2 2" xfId="40121" xr:uid="{AAF5EE21-41B8-4D17-ADAE-A62D7C729524}"/>
    <cellStyle name="Sortie 9 2 2 3" xfId="40122" xr:uid="{41E67AA4-8CB4-4600-A189-67FD199C2B62}"/>
    <cellStyle name="Sortie 9 2 2 4" xfId="40123" xr:uid="{2892D102-B392-41FA-AB0B-EDBE6670C09C}"/>
    <cellStyle name="Sortie 9 2 3" xfId="40124" xr:uid="{2B88C266-DC25-4B4A-B553-C04697AE34FD}"/>
    <cellStyle name="Sortie 9 2 3 2" xfId="40125" xr:uid="{F38A9CBC-D787-4186-BD62-34C6F8BA5319}"/>
    <cellStyle name="Sortie 9 2 3 3" xfId="40126" xr:uid="{09E4E43D-4277-4728-A406-83618E1F68D1}"/>
    <cellStyle name="Sortie 9 2 4" xfId="40127" xr:uid="{911941C8-AE8E-4721-A4BC-2F48AF88B762}"/>
    <cellStyle name="Sortie 9 2 4 2" xfId="40128" xr:uid="{09713B8B-9E16-4FFD-B9D2-BE028BEBFF2C}"/>
    <cellStyle name="Sortie 9 2 5" xfId="40129" xr:uid="{AF9D36AB-2F84-41EB-B286-3AD4026067B3}"/>
    <cellStyle name="Sortie 9 2 6" xfId="40130" xr:uid="{E84C9704-D2B3-44E4-A3E2-7507F6CB28BD}"/>
    <cellStyle name="Sortie 9 3" xfId="40131" xr:uid="{ED9F783E-D23C-44AA-9E96-3551426F29FC}"/>
    <cellStyle name="Sortie 9 3 2" xfId="40132" xr:uid="{F33D8629-4A37-44F4-AB8A-8569EA10BC90}"/>
    <cellStyle name="Standaard_CRFReport-template" xfId="40133" xr:uid="{66526FDB-38D4-42A2-B8AB-1A828EAA60DC}"/>
    <cellStyle name="Standaard2" xfId="40134" xr:uid="{5939A97E-00E3-4EA4-B9B1-ACF710B3A968}"/>
    <cellStyle name="Standaard2 2" xfId="40135" xr:uid="{613183E7-FDEF-4DCD-AC4B-9C1DB241A0D4}"/>
    <cellStyle name="Standaard2 2 2" xfId="40136" xr:uid="{E38205BA-63B7-4B4C-8A97-080121D68CD7}"/>
    <cellStyle name="Standaard2 2 2 2" xfId="40137" xr:uid="{F864A1C7-39A9-46C6-893F-B1F1AC0513BC}"/>
    <cellStyle name="Standaard2 2 2 2 2" xfId="40138" xr:uid="{16141B4C-8EAC-49FA-819F-26D2DF193EDC}"/>
    <cellStyle name="Standaard2 2 2 3" xfId="40139" xr:uid="{25A526AA-4459-4CD8-964F-805BC7E5674C}"/>
    <cellStyle name="Standaard2 2 2 4" xfId="40140" xr:uid="{7A8CE53A-C6CD-44A1-9CAA-25F5D27890F5}"/>
    <cellStyle name="Standaard2 2 3" xfId="40141" xr:uid="{39B3AFEC-A3AA-4BFF-A2A3-BE6C62AAE3E5}"/>
    <cellStyle name="Standaard2 2 3 2" xfId="40142" xr:uid="{4C98A495-A358-4E58-BB36-7A1BEA3D16E0}"/>
    <cellStyle name="Standaard2 2 4" xfId="40143" xr:uid="{C7B6BB40-43AE-45C7-8D3D-282B56A757DF}"/>
    <cellStyle name="Standaard2 2 5" xfId="40144" xr:uid="{364F940E-C2AF-4671-86B1-4ED82D465DAB}"/>
    <cellStyle name="Standard 2" xfId="40145" xr:uid="{D391BDEF-D198-417E-9105-D8A82A4103EF}"/>
    <cellStyle name="Standard 2 2" xfId="40146" xr:uid="{AAD072C0-7B2B-4CEF-B43B-5C7D7835DCF7}"/>
    <cellStyle name="Standard 2 2 2" xfId="40147" xr:uid="{6C6AA2AB-6747-4371-A319-CFE18FAC57CE}"/>
    <cellStyle name="Standard 2 2 2 2" xfId="40148" xr:uid="{DFE18A03-5836-4110-9B44-658A02B7F200}"/>
    <cellStyle name="Standard 2 2 2 2 2" xfId="40149" xr:uid="{B6CF35AA-D296-4F8B-8ECF-A69D8DE78320}"/>
    <cellStyle name="Standard 2 2 2 2 2 2" xfId="40150" xr:uid="{C7213A8D-F7C9-4C46-B391-536F9AC8C74E}"/>
    <cellStyle name="Standard 2 2 2 2 2 2 2" xfId="40151" xr:uid="{D50AC3CF-0C81-4E4A-9860-6994B06C1F48}"/>
    <cellStyle name="Standard 2 2 2 2 2 3" xfId="40152" xr:uid="{D3908DB6-B5E3-42E0-975B-935D69F3B936}"/>
    <cellStyle name="Standard 2 2 2 2 2 4" xfId="40153" xr:uid="{88BF68A1-888E-4689-8AD7-5068468FF3FB}"/>
    <cellStyle name="Standard 2 2 2 2 3" xfId="40154" xr:uid="{2F28E404-1AA7-4F50-A5F1-F90493EBD346}"/>
    <cellStyle name="Standard 2 2 2 2 3 2" xfId="40155" xr:uid="{9618AE5C-1FFE-4405-B450-4BD62B4755E1}"/>
    <cellStyle name="Standard 2 2 2 2 4" xfId="40156" xr:uid="{83C3AE32-F546-4AE2-8511-9775D9245A4A}"/>
    <cellStyle name="Standard 2 2 2 2 4 2" xfId="40157" xr:uid="{3CCF6914-38A4-4D3E-AB08-1AA490FC3271}"/>
    <cellStyle name="Standard 2 2 2 2 5" xfId="40158" xr:uid="{F4D365C0-301C-4667-85C7-3EFF10E06B56}"/>
    <cellStyle name="Standard 2 2 2 2 6" xfId="40159" xr:uid="{5F1899B6-B7A7-4F07-969E-D88586332292}"/>
    <cellStyle name="Standard 2 2 2 2 7" xfId="40160" xr:uid="{96B37B04-6990-43D4-8106-38153CCAA25E}"/>
    <cellStyle name="Standard 2 2 3" xfId="40161" xr:uid="{9BEC8DFD-85D8-4D81-9C94-C0E3D1190800}"/>
    <cellStyle name="Standard 2 2 3 2" xfId="40162" xr:uid="{3AB84834-92CB-4A89-A196-9C4B0AF36EB2}"/>
    <cellStyle name="Standard 2 2 3 2 2" xfId="40163" xr:uid="{7377CEEC-9E15-4EAD-BEA7-0CE180E54958}"/>
    <cellStyle name="Standard 2 2 3 2 2 2" xfId="40164" xr:uid="{D171D39A-77C4-4E37-928B-7DC2DBE783C8}"/>
    <cellStyle name="Standard 2 2 3 2 2 2 2" xfId="40165" xr:uid="{2AAFF39C-1042-4E64-B92B-EE68EEC4B274}"/>
    <cellStyle name="Standard 2 2 3 2 2 3" xfId="40166" xr:uid="{31E768A0-C5E7-4A75-A513-D5F5E1C87A86}"/>
    <cellStyle name="Standard 2 2 3 2 2 4" xfId="40167" xr:uid="{B4800E5D-32C7-479A-8FEA-C76C77427170}"/>
    <cellStyle name="Standard 2 2 3 2 3" xfId="40168" xr:uid="{F260063E-5442-4E3D-AF20-CE2121862CE6}"/>
    <cellStyle name="Standard 2 2 3 2 3 2" xfId="40169" xr:uid="{557CC3B7-2AAB-446F-AE5A-20D609EC65B7}"/>
    <cellStyle name="Standard 2 2 3 2 4" xfId="40170" xr:uid="{E7B9D615-D380-456C-A3BD-81AA7D123D22}"/>
    <cellStyle name="Standard 2 2 3 2 5" xfId="40171" xr:uid="{652D7283-3807-4063-8E95-7D7536E06E8C}"/>
    <cellStyle name="Standard 2 2 4" xfId="40172" xr:uid="{C19FDED4-3418-43E6-9944-703DE7741265}"/>
    <cellStyle name="Standard 2 2 4 2" xfId="40173" xr:uid="{3B9DDA88-8FE6-42AA-BBCF-4503D1E5448D}"/>
    <cellStyle name="Standard 2 2 4 2 2" xfId="40174" xr:uid="{376F3916-86B5-4D81-8A47-A530DFCA42AC}"/>
    <cellStyle name="Standard 2 2 4 2 2 2" xfId="40175" xr:uid="{2AD4E3D4-428D-4901-85C7-7BC40FD06906}"/>
    <cellStyle name="Standard 2 2 4 2 3" xfId="40176" xr:uid="{2056937F-FCEA-4557-852C-27E7EAE7E882}"/>
    <cellStyle name="Standard 2 2 4 2 4" xfId="40177" xr:uid="{99610433-AE2D-432E-AF87-8F11F567356D}"/>
    <cellStyle name="Standard 2 2 4 3" xfId="40178" xr:uid="{3AB6FA5A-ADBA-4DF3-B403-59CB42320491}"/>
    <cellStyle name="Standard 2 2 4 3 2" xfId="40179" xr:uid="{91E67A07-1ADD-41DB-9622-EBE90084E831}"/>
    <cellStyle name="Standard 2 2 4 4" xfId="40180" xr:uid="{49FE754C-6EB6-4071-91B9-7CA89D4519CB}"/>
    <cellStyle name="Standard 2 2 4 4 2" xfId="40181" xr:uid="{DBA143BF-6D95-4983-A34A-66164A4C511E}"/>
    <cellStyle name="Standard 2 2 4 5" xfId="40182" xr:uid="{AD9FFE61-CC8F-4949-B282-2F7BFB3B3DBE}"/>
    <cellStyle name="Standard 2 2 4 6" xfId="40183" xr:uid="{0255A7A6-0C88-4E3E-9EF2-3E436DC832DE}"/>
    <cellStyle name="Standard 2 2 4 7" xfId="40184" xr:uid="{974F9615-2687-4A02-96E5-3B6577C212A0}"/>
    <cellStyle name="Standard 2 3" xfId="40185" xr:uid="{D6690B43-11C3-4D9C-A2FF-985E5D495864}"/>
    <cellStyle name="Standard 2 3 2" xfId="40186" xr:uid="{B7F3D10C-F080-4E01-943B-F4AE5C0328CE}"/>
    <cellStyle name="Standard 2 3 2 2" xfId="40187" xr:uid="{077C3AD6-AC55-4445-A99A-C543AB5F93BC}"/>
    <cellStyle name="Standard 2 3 2 2 2" xfId="40188" xr:uid="{51DC51F2-5D43-4639-83FF-A05B12320319}"/>
    <cellStyle name="Standard 2 3 2 2 2 2" xfId="40189" xr:uid="{245FFD61-3A06-4C93-8223-37A9CB9DDF16}"/>
    <cellStyle name="Standard 2 3 2 2 2 2 2" xfId="40190" xr:uid="{70A2CE15-F765-45D9-9535-E55969084DD9}"/>
    <cellStyle name="Standard 2 3 2 2 2 3" xfId="40191" xr:uid="{2ADF083C-2AF6-41F5-948D-6FA2D5678623}"/>
    <cellStyle name="Standard 2 3 2 2 2 4" xfId="40192" xr:uid="{F17445A9-9E82-4E40-A1A9-C98D14E63CA3}"/>
    <cellStyle name="Standard 2 3 2 2 3" xfId="40193" xr:uid="{E86DCAC3-B500-4220-A0D4-AC754F180DE6}"/>
    <cellStyle name="Standard 2 3 2 2 3 2" xfId="40194" xr:uid="{EA2C7A37-9F33-40E9-84D5-1925B5F5680A}"/>
    <cellStyle name="Standard 2 3 2 2 4" xfId="40195" xr:uid="{695C61AE-5CCB-41C4-9A07-4B721B039683}"/>
    <cellStyle name="Standard 2 3 2 2 5" xfId="40196" xr:uid="{F393DDFD-F14F-4197-880D-401135A4AA31}"/>
    <cellStyle name="Standard 2 3 3" xfId="40197" xr:uid="{805165F0-95B5-4E19-BA9F-3DE78ED22EEF}"/>
    <cellStyle name="Standard 2 3 3 2" xfId="40198" xr:uid="{5EAAC3CB-95CB-45AD-9DA2-22070C2719B0}"/>
    <cellStyle name="Standard 2 3 3 2 2" xfId="40199" xr:uid="{7359F21F-468B-4388-8C85-040EC3607512}"/>
    <cellStyle name="Standard 2 3 3 2 2 2" xfId="40200" xr:uid="{3F605D99-92B9-4FE3-B801-082BB052B295}"/>
    <cellStyle name="Standard 2 3 3 2 3" xfId="40201" xr:uid="{C07B2897-975E-4669-B4AD-262533B5D161}"/>
    <cellStyle name="Standard 2 3 3 2 4" xfId="40202" xr:uid="{8C8A1F52-BE0D-4A25-9E0E-FBFC39D843BE}"/>
    <cellStyle name="Standard 2 3 3 3" xfId="40203" xr:uid="{4005394B-A1DF-4E90-9279-D32489E3C8AE}"/>
    <cellStyle name="Standard 2 3 3 3 2" xfId="40204" xr:uid="{74F48690-B957-48D8-84D9-6EAA6AC005D1}"/>
    <cellStyle name="Standard 2 3 3 4" xfId="40205" xr:uid="{6E603187-00DA-4B3E-96AA-7C73A92A3121}"/>
    <cellStyle name="Standard 2 3 3 4 2" xfId="40206" xr:uid="{4B1FC9E2-D3C7-4FC0-8C05-ECE4F2A7EC80}"/>
    <cellStyle name="Standard 2 3 3 5" xfId="40207" xr:uid="{918DA071-3229-4C45-9946-646F531814E0}"/>
    <cellStyle name="Standard 2 3 3 6" xfId="40208" xr:uid="{9BA55F39-1C79-47ED-AC34-A99A02E3D998}"/>
    <cellStyle name="Standard 2 3 3 7" xfId="40209" xr:uid="{FA1815F8-0821-45C3-BE17-14F20A55EFB6}"/>
    <cellStyle name="Standard 2 4" xfId="40210" xr:uid="{4FCE0644-4AA2-4D63-950F-5FF21A67908E}"/>
    <cellStyle name="Standard 2 4 2" xfId="40211" xr:uid="{43FA59C7-0D39-4F50-9786-EB70FEA61CD3}"/>
    <cellStyle name="Standard 2 4 2 2" xfId="40212" xr:uid="{9A1150CE-4765-45AF-B276-0DE9674F5202}"/>
    <cellStyle name="Standard 2 4 2 2 2" xfId="40213" xr:uid="{A33577D2-F97F-44BE-8303-570311DB161A}"/>
    <cellStyle name="Standard 2 4 2 2 2 2" xfId="40214" xr:uid="{6D102145-9168-48AC-9848-31416F6F9780}"/>
    <cellStyle name="Standard 2 4 2 2 2 2 2" xfId="40215" xr:uid="{6AEC398E-EEF0-4868-96AF-1B967F4CB7F1}"/>
    <cellStyle name="Standard 2 4 2 2 2 3" xfId="40216" xr:uid="{8F93DC89-2117-411B-A3CF-4DC987C105FD}"/>
    <cellStyle name="Standard 2 4 2 2 2 4" xfId="40217" xr:uid="{E04D48FE-3313-452F-9041-A97D3CF926EE}"/>
    <cellStyle name="Standard 2 4 2 2 3" xfId="40218" xr:uid="{02064B19-A1C7-4C3A-B81B-491003590A2D}"/>
    <cellStyle name="Standard 2 4 2 2 3 2" xfId="40219" xr:uid="{31F205ED-DBCA-4B46-943C-DC9B6719B03B}"/>
    <cellStyle name="Standard 2 4 2 2 4" xfId="40220" xr:uid="{7E523F0F-E1AB-4BDA-8A35-06F63F9DAFF5}"/>
    <cellStyle name="Standard 2 4 2 2 5" xfId="40221" xr:uid="{DB2D2CD7-2131-4991-877B-45C4286F683A}"/>
    <cellStyle name="Standard 2 4 3" xfId="40222" xr:uid="{BD89026A-E35D-4118-BD99-74779B7F3853}"/>
    <cellStyle name="Standard 2 4 3 2" xfId="40223" xr:uid="{9403E0DA-19CA-4725-83E8-051396FBCC50}"/>
    <cellStyle name="Standard 2 4 3 2 2" xfId="40224" xr:uid="{93013E4E-35B5-4295-B396-97E25C232BD6}"/>
    <cellStyle name="Standard 2 4 3 2 2 2" xfId="40225" xr:uid="{756D2BBA-E958-4048-893D-1C9209561D48}"/>
    <cellStyle name="Standard 2 4 3 2 3" xfId="40226" xr:uid="{1733DC61-D21C-4E5A-8C33-3984B20DACCA}"/>
    <cellStyle name="Standard 2 4 3 2 4" xfId="40227" xr:uid="{61077217-F8DD-4BEC-82D2-8BC81581F747}"/>
    <cellStyle name="Standard 2 4 3 3" xfId="40228" xr:uid="{64865C7F-0DC5-47A9-9006-F88E0210438B}"/>
    <cellStyle name="Standard 2 4 3 3 2" xfId="40229" xr:uid="{EB46FD1E-A326-4A6A-8962-48855D0D48E0}"/>
    <cellStyle name="Standard 2 4 3 4" xfId="40230" xr:uid="{EDFA3245-FCDA-4ACC-8092-F1126A52190A}"/>
    <cellStyle name="Standard 2 4 3 5" xfId="40231" xr:uid="{0CC2EA03-F93C-4BC3-94B8-3785093AB885}"/>
    <cellStyle name="Standard 2 5" xfId="40232" xr:uid="{0B784547-E398-4B7C-9443-C259BA150296}"/>
    <cellStyle name="Standard 2 5 2" xfId="40233" xr:uid="{BA88A808-D4F3-47B7-80B6-C0723C3C31B5}"/>
    <cellStyle name="Standard 2 5 2 2" xfId="40234" xr:uid="{95DB633A-B754-4657-914B-936154A80786}"/>
    <cellStyle name="Standard 2 5 2 2 2" xfId="40235" xr:uid="{918B2F72-28BC-47B2-9F08-4CA610854B16}"/>
    <cellStyle name="Standard 2 5 2 2 2 2" xfId="40236" xr:uid="{AB52AED4-5787-459E-ACA4-EE272F3D9594}"/>
    <cellStyle name="Standard 2 5 2 2 2 2 2" xfId="40237" xr:uid="{40F7C3BA-E6A1-46F2-A949-E06EBA1E977E}"/>
    <cellStyle name="Standard 2 5 2 2 2 3" xfId="40238" xr:uid="{6EF72D64-635D-424E-8853-4F63BE5FD7E5}"/>
    <cellStyle name="Standard 2 5 2 2 2 4" xfId="40239" xr:uid="{EC02C09D-796A-4A3C-94A0-9E4370DC7E5E}"/>
    <cellStyle name="Standard 2 5 2 2 3" xfId="40240" xr:uid="{52064BF0-71CA-49CA-B69B-46DC5F9209A3}"/>
    <cellStyle name="Standard 2 5 2 2 3 2" xfId="40241" xr:uid="{5C30BCD8-4971-4BB9-9ABB-FCA7CF82DBF3}"/>
    <cellStyle name="Standard 2 5 2 2 4" xfId="40242" xr:uid="{949A5C48-3635-4CD8-B194-A50A9E8BD8A0}"/>
    <cellStyle name="Standard 2 5 2 2 5" xfId="40243" xr:uid="{C0D408AA-A43A-462C-89A5-3E22310A9D54}"/>
    <cellStyle name="Standard 2 5 3" xfId="40244" xr:uid="{824ADFFE-D55A-4283-A7BA-029517B4A457}"/>
    <cellStyle name="Standard 2 5 3 2" xfId="40245" xr:uid="{3FBCD2D3-E29F-4164-8A40-B86F18905A61}"/>
    <cellStyle name="Standard 2 5 3 2 2" xfId="40246" xr:uid="{583EDE44-1BD3-4F58-836B-6CC226FDA002}"/>
    <cellStyle name="Standard 2 5 3 2 2 2" xfId="40247" xr:uid="{D437DF08-7E5E-49BA-80CE-85738BC4E6B3}"/>
    <cellStyle name="Standard 2 5 3 2 3" xfId="40248" xr:uid="{1C8111FC-4593-49D7-8EC8-58AA670FEEDE}"/>
    <cellStyle name="Standard 2 5 3 2 4" xfId="40249" xr:uid="{0621418F-219D-4F00-99C2-F3316351F9D8}"/>
    <cellStyle name="Standard 2 5 3 3" xfId="40250" xr:uid="{839BB802-3B20-4E3A-91A6-4F64B47EC653}"/>
    <cellStyle name="Standard 2 5 3 3 2" xfId="40251" xr:uid="{2848C946-FC61-42F0-925B-BBE56865A952}"/>
    <cellStyle name="Standard 2 5 3 4" xfId="40252" xr:uid="{72D11B07-AA90-48BF-B401-5BECE391F0F9}"/>
    <cellStyle name="Standard 2 5 3 5" xfId="40253" xr:uid="{C157AD3F-8D75-42CC-AD3B-2A87D2933FB0}"/>
    <cellStyle name="Standard 2 6" xfId="40254" xr:uid="{D68F4B33-077D-478A-88B7-1DF6820D1E96}"/>
    <cellStyle name="Standard 2 6 2" xfId="40255" xr:uid="{0D991688-B456-414C-AD5C-389876A48998}"/>
    <cellStyle name="Standard 2 6 2 2" xfId="40256" xr:uid="{97EAFC34-2980-42F9-9D48-678A5068B2F9}"/>
    <cellStyle name="Standard 2 6 2 2 2" xfId="40257" xr:uid="{EC00C7BC-9DEB-4F1B-91AA-FB512EEF899D}"/>
    <cellStyle name="Standard 2 6 2 2 2 2" xfId="40258" xr:uid="{27C560C2-941E-4222-9E5A-1CD5F2368CFD}"/>
    <cellStyle name="Standard 2 6 2 2 2 2 2" xfId="40259" xr:uid="{F4CC52FE-F99C-40F6-BD51-0203B6E3BA73}"/>
    <cellStyle name="Standard 2 6 2 2 2 3" xfId="40260" xr:uid="{B5F67AF3-137D-4591-9205-DA828215AEDC}"/>
    <cellStyle name="Standard 2 6 2 2 2 4" xfId="40261" xr:uid="{70CE8B87-292C-48D6-A0DE-630DE2CBF36D}"/>
    <cellStyle name="Standard 2 6 2 2 3" xfId="40262" xr:uid="{79273D2B-A8BE-4130-888A-13DA8D4F471A}"/>
    <cellStyle name="Standard 2 6 2 2 3 2" xfId="40263" xr:uid="{AA8EC26D-14CC-441F-A9CF-B2CF6231C625}"/>
    <cellStyle name="Standard 2 6 2 2 4" xfId="40264" xr:uid="{7128D3E5-1600-4CC4-A369-1A1DDAA36DC3}"/>
    <cellStyle name="Standard 2 6 2 2 5" xfId="40265" xr:uid="{E689CC84-FE9A-4F18-9A85-9602BE7D38A6}"/>
    <cellStyle name="Standard 2 6 3" xfId="40266" xr:uid="{482AA553-3E81-422A-949A-2399832F1CE9}"/>
    <cellStyle name="Standard 2 6 3 2" xfId="40267" xr:uid="{4B25359F-4275-4481-B389-8AE5C17A39D1}"/>
    <cellStyle name="Standard 2 6 3 2 2" xfId="40268" xr:uid="{27F6E2CB-CEDC-42E9-B08D-FFCA2A714561}"/>
    <cellStyle name="Standard 2 6 3 2 2 2" xfId="40269" xr:uid="{025938C9-EFB2-4A18-99D9-8A0789AF62FC}"/>
    <cellStyle name="Standard 2 6 3 2 3" xfId="40270" xr:uid="{60DB0943-9958-4A30-8FDA-A0AE04F8D67C}"/>
    <cellStyle name="Standard 2 6 3 2 4" xfId="40271" xr:uid="{49EFA912-5652-4A79-BFD9-41B5AD9A5300}"/>
    <cellStyle name="Standard 2 6 3 3" xfId="40272" xr:uid="{7B5C9060-5866-40B5-BFE4-97DEDFF34849}"/>
    <cellStyle name="Standard 2 6 3 3 2" xfId="40273" xr:uid="{4C8C3B90-A0A9-4FD2-B540-18FA47ECF441}"/>
    <cellStyle name="Standard 2 6 3 4" xfId="40274" xr:uid="{AA0029BE-3989-4C30-AECB-211E4FCAA26E}"/>
    <cellStyle name="Standard 2 6 3 5" xfId="40275" xr:uid="{D108A95E-FE1F-485F-9C48-7450E15B6FF1}"/>
    <cellStyle name="Standard 2 7" xfId="40276" xr:uid="{AD1EC200-1A11-4A53-A582-78FDC7333ADF}"/>
    <cellStyle name="Standard 2 7 2" xfId="40277" xr:uid="{0FC5F191-C9FA-4FDB-B37A-E5770119CC58}"/>
    <cellStyle name="Standard 2 7 2 2" xfId="40278" xr:uid="{825BCD12-312F-4662-97DB-59AF5135DF47}"/>
    <cellStyle name="Standard 2 7 2 2 2" xfId="40279" xr:uid="{6010641E-610E-4EC6-99C3-F2A06D8DE684}"/>
    <cellStyle name="Standard 2 7 2 2 2 2" xfId="40280" xr:uid="{44D0EB4E-2420-44EC-94C0-B8F44E746932}"/>
    <cellStyle name="Standard 2 7 2 2 3" xf